          <cell r="CL1909">
            <v>0</v>
          </cell>
          <cell r="CM1909">
            <v>0</v>
          </cell>
          <cell r="CN1909"/>
        </row>
        <row r="1910">
          <cell r="C1910" t="str">
            <v>PRJ-000830</v>
          </cell>
          <cell r="D1910" t="e">
            <v>#N/A</v>
          </cell>
          <cell r="E1910" t="e">
            <v>#N/A</v>
          </cell>
          <cell r="F1910" t="e">
            <v>#N/A</v>
          </cell>
          <cell r="G1910" t="e">
            <v>#N/A</v>
          </cell>
          <cell r="H1910" t="e">
            <v>#N/A</v>
          </cell>
          <cell r="I1910" t="e">
            <v>#N/A</v>
          </cell>
          <cell r="J1910" t="e">
            <v>#N/A</v>
          </cell>
          <cell r="K1910" t="e">
            <v>#N/A</v>
          </cell>
          <cell r="L1910" t="e">
            <v>#N/A</v>
          </cell>
          <cell r="M1910"/>
          <cell r="N1910" t="e">
            <v>#N/A</v>
          </cell>
          <cell r="O1910" t="e">
            <v>#N/A</v>
          </cell>
          <cell r="P1910"/>
          <cell r="Q1910">
            <v>0</v>
          </cell>
          <cell r="R1910">
            <v>0</v>
          </cell>
          <cell r="S1910"/>
          <cell r="T1910"/>
          <cell r="U1910">
            <v>0</v>
          </cell>
          <cell r="V1910">
            <v>0</v>
          </cell>
          <cell r="W1910">
            <v>0</v>
          </cell>
          <cell r="X1910">
            <v>0</v>
          </cell>
          <cell r="Y1910">
            <v>0</v>
          </cell>
          <cell r="Z1910">
            <v>0</v>
          </cell>
          <cell r="AA1910">
            <v>0</v>
          </cell>
          <cell r="AB1910">
            <v>0</v>
          </cell>
          <cell r="AC1910">
            <v>0</v>
          </cell>
          <cell r="AD1910">
            <v>0</v>
          </cell>
          <cell r="AE1910">
            <v>0</v>
          </cell>
          <cell r="AF1910">
            <v>0</v>
          </cell>
          <cell r="AG1910" t="b">
            <v>0</v>
          </cell>
          <cell r="AH1910" t="b">
            <v>0</v>
          </cell>
          <cell r="AI1910" t="b">
            <v>0</v>
          </cell>
          <cell r="AJ1910" t="b">
            <v>0</v>
          </cell>
          <cell r="AK1910" t="b">
            <v>0</v>
          </cell>
          <cell r="AL1910">
            <v>0</v>
          </cell>
          <cell r="AM1910" t="str">
            <v>FALSE</v>
          </cell>
          <cell r="AN1910" t="str">
            <v>FALSE</v>
          </cell>
          <cell r="AO1910" t="str">
            <v>FALSE</v>
          </cell>
          <cell r="AP1910" t="str">
            <v>FALSE</v>
          </cell>
          <cell r="AQ1910" t="str">
            <v>FALSE</v>
          </cell>
          <cell r="AR1910" t="str">
            <v>FALSE</v>
          </cell>
          <cell r="AS1910" t="str">
            <v>FALSE</v>
          </cell>
          <cell r="AT1910">
            <v>0</v>
          </cell>
          <cell r="AU1910">
            <v>0</v>
          </cell>
          <cell r="AV1910">
            <v>0</v>
          </cell>
          <cell r="AW1910">
            <v>0</v>
          </cell>
          <cell r="AX1910">
            <v>0</v>
          </cell>
          <cell r="AY1910">
            <v>0</v>
          </cell>
          <cell r="AZ1910">
            <v>0</v>
          </cell>
          <cell r="BA1910">
            <v>0</v>
          </cell>
          <cell r="BB1910">
            <v>0</v>
          </cell>
          <cell r="BC1910">
            <v>0</v>
          </cell>
          <cell r="BD1910">
            <v>0</v>
          </cell>
          <cell r="BE1910">
            <v>0</v>
          </cell>
          <cell r="BF1910">
            <v>0</v>
          </cell>
          <cell r="BG1910">
            <v>0</v>
          </cell>
          <cell r="BH1910">
            <v>0</v>
          </cell>
          <cell r="BI1910">
            <v>0</v>
          </cell>
          <cell r="BJ1910">
            <v>0</v>
          </cell>
          <cell r="BK1910">
            <v>0</v>
          </cell>
          <cell r="BL1910">
            <v>0</v>
          </cell>
          <cell r="BM1910">
            <v>0</v>
          </cell>
          <cell r="BN1910">
            <v>0</v>
          </cell>
          <cell r="BO1910">
            <v>0</v>
          </cell>
          <cell r="BP1910">
            <v>0</v>
          </cell>
          <cell r="BQ1910">
            <v>0</v>
          </cell>
          <cell r="BR1910">
            <v>0</v>
          </cell>
          <cell r="BS1910">
            <v>0</v>
          </cell>
          <cell r="BT1910">
            <v>0</v>
          </cell>
          <cell r="BU1910">
            <v>0</v>
          </cell>
          <cell r="BV1910">
            <v>0</v>
          </cell>
          <cell r="BW1910">
            <v>0</v>
          </cell>
          <cell r="BX1910">
            <v>0</v>
          </cell>
          <cell r="BY1910">
            <v>0</v>
          </cell>
          <cell r="BZ1910">
            <v>0</v>
          </cell>
          <cell r="CA1910">
            <v>0</v>
          </cell>
          <cell r="CB1910">
            <v>0</v>
          </cell>
          <cell r="CC1910">
            <v>0</v>
          </cell>
          <cell r="CD1910">
            <v>0</v>
          </cell>
          <cell r="CE1910">
            <v>0</v>
          </cell>
          <cell r="CF1910">
            <v>0</v>
          </cell>
          <cell r="CG1910">
            <v>0</v>
          </cell>
          <cell r="CH1910"/>
          <cell r="CI1910"/>
          <cell r="CJ1910"/>
          <cell r="CK1910">
            <v>0</v>
          </cell>
          <cell r="CL1910">
            <v>0</v>
          </cell>
          <cell r="CM1910">
            <v>0</v>
          </cell>
          <cell r="CN1910"/>
        </row>
        <row r="1911">
          <cell r="C1911" t="str">
            <v>6A.H0818</v>
          </cell>
          <cell r="D1911" t="e">
            <v>#N/A</v>
          </cell>
          <cell r="E1911" t="e">
            <v>#N/A</v>
          </cell>
          <cell r="F1911" t="e">
            <v>#N/A</v>
          </cell>
          <cell r="G1911" t="e">
            <v>#N/A</v>
          </cell>
          <cell r="H1911" t="e">
            <v>#N/A</v>
          </cell>
          <cell r="I1911" t="e">
            <v>#N/A</v>
          </cell>
          <cell r="J1911" t="e">
            <v>#N/A</v>
          </cell>
          <cell r="K1911" t="e">
            <v>#N/A</v>
          </cell>
          <cell r="L1911" t="e">
            <v>#N/A</v>
          </cell>
          <cell r="M1911"/>
          <cell r="N1911" t="e">
            <v>#N/A</v>
          </cell>
          <cell r="O1911" t="e">
            <v>#N/A</v>
          </cell>
          <cell r="P1911"/>
          <cell r="Q1911">
            <v>0</v>
          </cell>
          <cell r="R1911">
            <v>0</v>
          </cell>
          <cell r="S1911"/>
          <cell r="T1911"/>
          <cell r="U1911">
            <v>0</v>
          </cell>
          <cell r="V1911">
            <v>0</v>
          </cell>
          <cell r="W1911">
            <v>0</v>
          </cell>
          <cell r="X1911">
            <v>0</v>
          </cell>
          <cell r="Y1911">
            <v>0</v>
          </cell>
          <cell r="Z1911">
            <v>0</v>
          </cell>
          <cell r="AA1911">
            <v>0</v>
          </cell>
          <cell r="AB1911">
            <v>0</v>
          </cell>
          <cell r="AC1911">
            <v>0</v>
          </cell>
          <cell r="AD1911">
            <v>0</v>
          </cell>
          <cell r="AE1911">
            <v>0</v>
          </cell>
          <cell r="AF1911">
            <v>0</v>
          </cell>
          <cell r="AG1911" t="b">
            <v>0</v>
          </cell>
          <cell r="AH1911" t="b">
            <v>0</v>
          </cell>
          <cell r="AI1911" t="b">
            <v>0</v>
          </cell>
          <cell r="AJ1911" t="b">
            <v>0</v>
          </cell>
          <cell r="AK1911" t="b">
            <v>0</v>
          </cell>
          <cell r="AL1911">
            <v>0</v>
          </cell>
          <cell r="AM1911" t="str">
            <v>FALSE</v>
          </cell>
          <cell r="AN1911" t="str">
            <v>FALSE</v>
          </cell>
          <cell r="AO1911" t="str">
            <v>FALSE</v>
          </cell>
          <cell r="AP1911" t="str">
            <v>FALSE</v>
          </cell>
          <cell r="AQ1911" t="str">
            <v>FALSE</v>
          </cell>
          <cell r="AR1911" t="str">
            <v>FALSE</v>
          </cell>
          <cell r="AS1911" t="str">
            <v>FALSE</v>
          </cell>
          <cell r="AT1911">
            <v>0</v>
          </cell>
          <cell r="AU1911">
            <v>0</v>
          </cell>
          <cell r="AV1911">
            <v>0</v>
          </cell>
          <cell r="AW1911">
            <v>0</v>
          </cell>
          <cell r="AX1911">
            <v>0</v>
          </cell>
          <cell r="AY1911">
            <v>0</v>
          </cell>
          <cell r="AZ1911">
            <v>0</v>
          </cell>
          <cell r="BA1911">
            <v>0</v>
          </cell>
          <cell r="BB1911">
            <v>0</v>
          </cell>
          <cell r="BC1911">
            <v>0</v>
          </cell>
          <cell r="BD1911">
            <v>0</v>
          </cell>
          <cell r="BE1911">
            <v>0</v>
          </cell>
          <cell r="BF1911">
            <v>0</v>
          </cell>
          <cell r="BG1911">
            <v>0</v>
          </cell>
          <cell r="BH1911">
            <v>0</v>
          </cell>
          <cell r="BI1911">
            <v>0</v>
          </cell>
          <cell r="BJ1911">
            <v>0</v>
          </cell>
          <cell r="BK1911">
            <v>0</v>
          </cell>
          <cell r="BL1911">
            <v>0</v>
          </cell>
          <cell r="BM1911">
            <v>0</v>
          </cell>
          <cell r="BN1911">
            <v>0</v>
          </cell>
          <cell r="BO1911">
            <v>0</v>
          </cell>
          <cell r="BP1911">
            <v>0</v>
          </cell>
          <cell r="BQ1911">
            <v>0</v>
          </cell>
          <cell r="BR1911">
            <v>0</v>
          </cell>
          <cell r="BS1911">
            <v>0</v>
          </cell>
          <cell r="BT1911">
            <v>0</v>
          </cell>
          <cell r="BU1911">
            <v>0</v>
          </cell>
          <cell r="BV1911">
            <v>0</v>
          </cell>
          <cell r="BW1911">
            <v>0</v>
          </cell>
          <cell r="BX1911">
            <v>0</v>
          </cell>
          <cell r="BY1911">
            <v>0</v>
          </cell>
          <cell r="BZ1911">
            <v>0</v>
          </cell>
          <cell r="CA1911">
            <v>0</v>
          </cell>
          <cell r="CB1911">
            <v>0</v>
          </cell>
          <cell r="CC1911">
            <v>0</v>
          </cell>
          <cell r="CD1911">
            <v>0</v>
          </cell>
          <cell r="CE1911">
            <v>0</v>
          </cell>
          <cell r="CF1911">
            <v>0</v>
          </cell>
          <cell r="CG1911">
            <v>0</v>
          </cell>
          <cell r="CH1911"/>
          <cell r="CI1911"/>
          <cell r="CJ1911"/>
          <cell r="CK1911">
            <v>0</v>
          </cell>
          <cell r="CL1911">
            <v>0</v>
          </cell>
          <cell r="CM1911">
            <v>0</v>
          </cell>
          <cell r="CN1911"/>
        </row>
        <row r="1912">
          <cell r="C1912" t="str">
            <v>PRJ-002081</v>
          </cell>
          <cell r="D1912" t="e">
            <v>#N/A</v>
          </cell>
          <cell r="E1912" t="e">
            <v>#N/A</v>
          </cell>
          <cell r="F1912" t="e">
            <v>#N/A</v>
          </cell>
          <cell r="G1912" t="e">
            <v>#N/A</v>
          </cell>
          <cell r="H1912" t="e">
            <v>#N/A</v>
          </cell>
          <cell r="I1912" t="e">
            <v>#N/A</v>
          </cell>
          <cell r="J1912" t="e">
            <v>#N/A</v>
          </cell>
          <cell r="K1912" t="e">
            <v>#N/A</v>
          </cell>
          <cell r="L1912" t="e">
            <v>#N/A</v>
          </cell>
          <cell r="M1912"/>
          <cell r="N1912" t="e">
            <v>#N/A</v>
          </cell>
          <cell r="O1912" t="e">
            <v>#N/A</v>
          </cell>
          <cell r="P1912"/>
          <cell r="Q1912">
            <v>0</v>
          </cell>
          <cell r="R1912">
            <v>0</v>
          </cell>
          <cell r="S1912"/>
          <cell r="T1912"/>
          <cell r="U1912">
            <v>0</v>
          </cell>
          <cell r="V1912">
            <v>0</v>
          </cell>
          <cell r="W1912">
            <v>0</v>
          </cell>
          <cell r="X1912">
            <v>0</v>
          </cell>
          <cell r="Y1912">
            <v>0</v>
          </cell>
          <cell r="Z1912">
            <v>0</v>
          </cell>
          <cell r="AA1912">
            <v>0</v>
          </cell>
          <cell r="AB1912">
            <v>0</v>
          </cell>
          <cell r="AC1912">
            <v>0</v>
          </cell>
          <cell r="AD1912">
            <v>0</v>
          </cell>
          <cell r="AE1912">
            <v>0</v>
          </cell>
          <cell r="AF1912">
            <v>0</v>
          </cell>
          <cell r="AG1912" t="b">
            <v>0</v>
          </cell>
          <cell r="AH1912" t="b">
            <v>0</v>
          </cell>
          <cell r="AI1912" t="b">
            <v>0</v>
          </cell>
          <cell r="AJ1912" t="b">
            <v>0</v>
          </cell>
          <cell r="AK1912" t="b">
            <v>0</v>
          </cell>
          <cell r="AL1912">
            <v>0</v>
          </cell>
          <cell r="AM1912" t="str">
            <v>FALSE</v>
          </cell>
          <cell r="AN1912" t="str">
            <v>FALSE</v>
          </cell>
          <cell r="AO1912" t="str">
            <v>FALSE</v>
          </cell>
          <cell r="AP1912" t="str">
            <v>FALSE</v>
          </cell>
          <cell r="AQ1912" t="str">
            <v>FALSE</v>
          </cell>
          <cell r="AR1912" t="str">
            <v>FALSE</v>
          </cell>
          <cell r="AS1912" t="str">
            <v>FALSE</v>
          </cell>
          <cell r="AT1912">
            <v>0</v>
          </cell>
          <cell r="AU1912">
            <v>0</v>
          </cell>
          <cell r="AV1912">
            <v>0</v>
          </cell>
          <cell r="AW1912">
            <v>0</v>
          </cell>
          <cell r="AX1912">
            <v>0</v>
          </cell>
          <cell r="AY1912">
            <v>0</v>
          </cell>
          <cell r="AZ1912">
            <v>0</v>
          </cell>
          <cell r="BA1912">
            <v>0</v>
          </cell>
          <cell r="BB1912">
            <v>0</v>
          </cell>
          <cell r="BC1912">
            <v>0</v>
          </cell>
          <cell r="BD1912">
            <v>0</v>
          </cell>
          <cell r="BE1912">
            <v>0</v>
          </cell>
          <cell r="BF1912">
            <v>0</v>
          </cell>
          <cell r="BG1912">
            <v>0</v>
          </cell>
          <cell r="BH1912">
            <v>0</v>
          </cell>
          <cell r="BI1912">
            <v>0</v>
          </cell>
          <cell r="BJ1912">
            <v>0</v>
          </cell>
          <cell r="BK1912">
            <v>0</v>
          </cell>
          <cell r="BL1912">
            <v>0</v>
          </cell>
          <cell r="BM1912">
            <v>0</v>
          </cell>
          <cell r="BN1912">
            <v>0</v>
          </cell>
          <cell r="BO1912">
            <v>0</v>
          </cell>
          <cell r="BP1912">
            <v>0</v>
          </cell>
          <cell r="BQ1912">
            <v>0</v>
          </cell>
          <cell r="BR1912">
            <v>0</v>
          </cell>
          <cell r="BS1912">
            <v>0</v>
          </cell>
          <cell r="BT1912">
            <v>0</v>
          </cell>
          <cell r="BU1912">
            <v>0</v>
          </cell>
          <cell r="BV1912">
            <v>0</v>
          </cell>
          <cell r="BW1912">
            <v>0</v>
          </cell>
          <cell r="BX1912">
            <v>0</v>
          </cell>
          <cell r="BY1912">
            <v>0</v>
          </cell>
          <cell r="BZ1912">
            <v>0</v>
          </cell>
          <cell r="CA1912">
            <v>0</v>
          </cell>
          <cell r="CB1912">
            <v>0</v>
          </cell>
          <cell r="CC1912">
            <v>0</v>
          </cell>
          <cell r="CD1912">
            <v>0</v>
          </cell>
          <cell r="CE1912">
            <v>0</v>
          </cell>
          <cell r="CF1912">
            <v>0</v>
          </cell>
          <cell r="CG1912">
            <v>0</v>
          </cell>
          <cell r="CH1912"/>
          <cell r="CI1912"/>
          <cell r="CJ1912"/>
          <cell r="CK1912">
            <v>0</v>
          </cell>
          <cell r="CL1912">
            <v>0</v>
          </cell>
          <cell r="CM1912">
            <v>0</v>
          </cell>
          <cell r="CN1912"/>
        </row>
        <row r="1913">
          <cell r="C1913" t="str">
            <v>2T.00069</v>
          </cell>
          <cell r="D1913" t="e">
            <v>#N/A</v>
          </cell>
          <cell r="E1913" t="e">
            <v>#N/A</v>
          </cell>
          <cell r="F1913" t="e">
            <v>#N/A</v>
          </cell>
          <cell r="G1913" t="e">
            <v>#N/A</v>
          </cell>
          <cell r="H1913" t="e">
            <v>#N/A</v>
          </cell>
          <cell r="I1913" t="e">
            <v>#N/A</v>
          </cell>
          <cell r="J1913" t="e">
            <v>#N/A</v>
          </cell>
          <cell r="K1913" t="e">
            <v>#N/A</v>
          </cell>
          <cell r="L1913" t="e">
            <v>#N/A</v>
          </cell>
          <cell r="M1913"/>
          <cell r="N1913" t="e">
            <v>#N/A</v>
          </cell>
          <cell r="O1913" t="e">
            <v>#N/A</v>
          </cell>
          <cell r="P1913"/>
          <cell r="Q1913">
            <v>0</v>
          </cell>
          <cell r="R1913">
            <v>0</v>
          </cell>
          <cell r="S1913"/>
          <cell r="T1913"/>
          <cell r="U1913">
            <v>0</v>
          </cell>
          <cell r="V1913">
            <v>0</v>
          </cell>
          <cell r="W1913">
            <v>0</v>
          </cell>
          <cell r="X1913">
            <v>0</v>
          </cell>
          <cell r="Y1913">
            <v>0</v>
          </cell>
          <cell r="Z1913">
            <v>0</v>
          </cell>
          <cell r="AA1913">
            <v>0</v>
          </cell>
          <cell r="AB1913">
            <v>0</v>
          </cell>
          <cell r="AC1913">
            <v>0</v>
          </cell>
          <cell r="AD1913">
            <v>0</v>
          </cell>
          <cell r="AE1913">
            <v>0</v>
          </cell>
          <cell r="AF1913">
            <v>0</v>
          </cell>
          <cell r="AG1913" t="b">
            <v>0</v>
          </cell>
          <cell r="AH1913" t="b">
            <v>0</v>
          </cell>
          <cell r="AI1913" t="b">
            <v>0</v>
          </cell>
          <cell r="AJ1913" t="b">
            <v>0</v>
          </cell>
          <cell r="AK1913" t="b">
            <v>0</v>
          </cell>
          <cell r="AL1913">
            <v>0</v>
          </cell>
          <cell r="AM1913" t="str">
            <v>FALSE</v>
          </cell>
          <cell r="AN1913" t="str">
            <v>FALSE</v>
          </cell>
          <cell r="AO1913" t="str">
            <v>FALSE</v>
          </cell>
          <cell r="AP1913" t="str">
            <v>FALSE</v>
          </cell>
          <cell r="AQ1913" t="str">
            <v>FALSE</v>
          </cell>
          <cell r="AR1913" t="str">
            <v>FALSE</v>
          </cell>
          <cell r="AS1913" t="str">
            <v>FALSE</v>
          </cell>
          <cell r="AT1913">
            <v>0</v>
          </cell>
          <cell r="AU1913">
            <v>0</v>
          </cell>
          <cell r="AV1913">
            <v>0</v>
          </cell>
          <cell r="AW1913">
            <v>0</v>
          </cell>
          <cell r="AX1913">
            <v>0</v>
          </cell>
          <cell r="AY1913">
            <v>0</v>
          </cell>
          <cell r="AZ1913">
            <v>0</v>
          </cell>
          <cell r="BA1913">
            <v>0</v>
          </cell>
          <cell r="BB1913">
            <v>0</v>
          </cell>
          <cell r="BC1913">
            <v>0</v>
          </cell>
          <cell r="BD1913">
            <v>0</v>
          </cell>
          <cell r="BE1913">
            <v>0</v>
          </cell>
          <cell r="BF1913">
            <v>0</v>
          </cell>
          <cell r="BG1913">
            <v>0</v>
          </cell>
          <cell r="BH1913">
            <v>0</v>
          </cell>
          <cell r="BI1913">
            <v>0</v>
          </cell>
          <cell r="BJ1913">
            <v>0</v>
          </cell>
          <cell r="BK1913">
            <v>0</v>
          </cell>
          <cell r="BL1913">
            <v>0</v>
          </cell>
          <cell r="BM1913">
            <v>0</v>
          </cell>
          <cell r="BN1913">
            <v>0</v>
          </cell>
          <cell r="BO1913">
            <v>0</v>
          </cell>
          <cell r="BP1913">
            <v>0</v>
          </cell>
          <cell r="BQ1913">
            <v>0</v>
          </cell>
          <cell r="BR1913">
            <v>0</v>
          </cell>
          <cell r="BS1913">
            <v>0</v>
          </cell>
          <cell r="BT1913">
            <v>0</v>
          </cell>
          <cell r="BU1913">
            <v>0</v>
          </cell>
          <cell r="BV1913">
            <v>0</v>
          </cell>
          <cell r="BW1913">
            <v>0</v>
          </cell>
          <cell r="BX1913">
            <v>0</v>
          </cell>
          <cell r="BY1913">
            <v>0</v>
          </cell>
          <cell r="BZ1913">
            <v>0</v>
          </cell>
          <cell r="CA1913">
            <v>0</v>
          </cell>
          <cell r="CB1913">
            <v>0</v>
          </cell>
          <cell r="CC1913">
            <v>0</v>
          </cell>
          <cell r="CD1913">
            <v>0</v>
          </cell>
          <cell r="CE1913">
            <v>0</v>
          </cell>
          <cell r="CF1913">
            <v>0</v>
          </cell>
          <cell r="CG1913">
            <v>0</v>
          </cell>
          <cell r="CH1913"/>
          <cell r="CI1913"/>
          <cell r="CJ1913"/>
          <cell r="CK1913">
            <v>0</v>
          </cell>
          <cell r="CL1913">
            <v>0</v>
          </cell>
          <cell r="CM1913">
            <v>0</v>
          </cell>
          <cell r="CN1913"/>
        </row>
        <row r="1914">
          <cell r="C1914" t="str">
            <v>PRJ-001827</v>
          </cell>
          <cell r="D1914" t="e">
            <v>#N/A</v>
          </cell>
          <cell r="E1914" t="e">
            <v>#N/A</v>
          </cell>
          <cell r="F1914" t="e">
            <v>#N/A</v>
          </cell>
          <cell r="G1914" t="e">
            <v>#N/A</v>
          </cell>
          <cell r="H1914" t="e">
            <v>#N/A</v>
          </cell>
          <cell r="I1914" t="e">
            <v>#N/A</v>
          </cell>
          <cell r="J1914" t="e">
            <v>#N/A</v>
          </cell>
          <cell r="K1914" t="e">
            <v>#N/A</v>
          </cell>
          <cell r="L1914" t="e">
            <v>#N/A</v>
          </cell>
          <cell r="M1914"/>
          <cell r="N1914" t="e">
            <v>#N/A</v>
          </cell>
          <cell r="O1914" t="e">
            <v>#N/A</v>
          </cell>
          <cell r="P1914"/>
          <cell r="Q1914">
            <v>0</v>
          </cell>
          <cell r="R1914">
            <v>0</v>
          </cell>
          <cell r="S1914"/>
          <cell r="T1914"/>
          <cell r="U1914">
            <v>0</v>
          </cell>
          <cell r="V1914">
            <v>0</v>
          </cell>
          <cell r="W1914">
            <v>0</v>
          </cell>
          <cell r="X1914">
            <v>0</v>
          </cell>
          <cell r="Y1914">
            <v>0</v>
          </cell>
          <cell r="Z1914">
            <v>0</v>
          </cell>
          <cell r="AA1914">
            <v>0</v>
          </cell>
          <cell r="AB1914">
            <v>0</v>
          </cell>
          <cell r="AC1914">
            <v>0</v>
          </cell>
          <cell r="AD1914">
            <v>0</v>
          </cell>
          <cell r="AE1914">
            <v>0</v>
          </cell>
          <cell r="AF1914">
            <v>0</v>
          </cell>
          <cell r="AG1914" t="b">
            <v>0</v>
          </cell>
          <cell r="AH1914" t="b">
            <v>0</v>
          </cell>
          <cell r="AI1914" t="b">
            <v>0</v>
          </cell>
          <cell r="AJ1914" t="b">
            <v>0</v>
          </cell>
          <cell r="AK1914" t="b">
            <v>0</v>
          </cell>
          <cell r="AL1914">
            <v>0</v>
          </cell>
          <cell r="AM1914" t="str">
            <v>FALSE</v>
          </cell>
          <cell r="AN1914" t="str">
            <v>FALSE</v>
          </cell>
          <cell r="AO1914" t="str">
            <v>FALSE</v>
          </cell>
          <cell r="AP1914" t="str">
            <v>FALSE</v>
          </cell>
          <cell r="AQ1914" t="str">
            <v>FALSE</v>
          </cell>
          <cell r="AR1914" t="str">
            <v>FALSE</v>
          </cell>
          <cell r="AS1914" t="str">
            <v>FALSE</v>
          </cell>
          <cell r="AT1914">
            <v>0</v>
          </cell>
          <cell r="AU1914">
            <v>0</v>
          </cell>
          <cell r="AV1914">
            <v>0</v>
          </cell>
          <cell r="AW1914">
            <v>0</v>
          </cell>
          <cell r="AX1914">
            <v>0</v>
          </cell>
          <cell r="AY1914">
            <v>0</v>
          </cell>
          <cell r="AZ1914">
            <v>0</v>
          </cell>
          <cell r="BA1914">
            <v>0</v>
          </cell>
          <cell r="BB1914">
            <v>0</v>
          </cell>
          <cell r="BC1914">
            <v>0</v>
          </cell>
          <cell r="BD1914">
            <v>0</v>
          </cell>
          <cell r="BE1914">
            <v>0</v>
          </cell>
          <cell r="BF1914">
            <v>0</v>
          </cell>
          <cell r="BG1914">
            <v>0</v>
          </cell>
          <cell r="BH1914">
            <v>0</v>
          </cell>
          <cell r="BI1914">
            <v>0</v>
          </cell>
          <cell r="BJ1914">
            <v>0</v>
          </cell>
          <cell r="BK1914">
            <v>0</v>
          </cell>
          <cell r="BL1914">
            <v>0</v>
          </cell>
          <cell r="BM1914">
            <v>0</v>
          </cell>
          <cell r="BN1914">
            <v>0</v>
          </cell>
          <cell r="BO1914">
            <v>0</v>
          </cell>
          <cell r="BP1914">
            <v>0</v>
          </cell>
          <cell r="BQ1914">
            <v>0</v>
          </cell>
          <cell r="BR1914">
            <v>0</v>
          </cell>
          <cell r="BS1914">
            <v>0</v>
          </cell>
          <cell r="BT1914">
            <v>0</v>
          </cell>
          <cell r="BU1914">
            <v>0</v>
          </cell>
          <cell r="BV1914">
            <v>0</v>
          </cell>
          <cell r="BW1914">
            <v>0</v>
          </cell>
          <cell r="BX1914">
            <v>0</v>
          </cell>
          <cell r="BY1914">
            <v>0</v>
          </cell>
          <cell r="BZ1914">
            <v>0</v>
          </cell>
          <cell r="CA1914">
            <v>0</v>
          </cell>
          <cell r="CB1914">
            <v>0</v>
          </cell>
          <cell r="CC1914">
            <v>0</v>
          </cell>
          <cell r="CD1914">
            <v>0</v>
          </cell>
          <cell r="CE1914">
            <v>0</v>
          </cell>
          <cell r="CF1914">
            <v>0</v>
          </cell>
          <cell r="CG1914">
            <v>0</v>
          </cell>
          <cell r="CH1914"/>
          <cell r="CI1914"/>
          <cell r="CJ1914"/>
          <cell r="CK1914">
            <v>0</v>
          </cell>
          <cell r="CL1914">
            <v>0</v>
          </cell>
          <cell r="CM1914">
            <v>0</v>
          </cell>
          <cell r="CN1914"/>
        </row>
        <row r="1915">
          <cell r="C1915" t="str">
            <v>PRJ-001826</v>
          </cell>
          <cell r="D1915" t="e">
            <v>#N/A</v>
          </cell>
          <cell r="E1915" t="e">
            <v>#N/A</v>
          </cell>
          <cell r="F1915" t="e">
            <v>#N/A</v>
          </cell>
          <cell r="G1915" t="e">
            <v>#N/A</v>
          </cell>
          <cell r="H1915" t="e">
            <v>#N/A</v>
          </cell>
          <cell r="I1915" t="e">
            <v>#N/A</v>
          </cell>
          <cell r="J1915" t="e">
            <v>#N/A</v>
          </cell>
          <cell r="K1915" t="e">
            <v>#N/A</v>
          </cell>
          <cell r="L1915" t="e">
            <v>#N/A</v>
          </cell>
          <cell r="M1915"/>
          <cell r="N1915" t="e">
            <v>#N/A</v>
          </cell>
          <cell r="O1915" t="e">
            <v>#N/A</v>
          </cell>
          <cell r="P1915"/>
          <cell r="Q1915">
            <v>0</v>
          </cell>
          <cell r="R1915">
            <v>0</v>
          </cell>
          <cell r="S1915"/>
          <cell r="T1915"/>
          <cell r="U1915">
            <v>0</v>
          </cell>
          <cell r="V1915">
            <v>0</v>
          </cell>
          <cell r="W1915">
            <v>0</v>
          </cell>
          <cell r="X1915">
            <v>0</v>
          </cell>
          <cell r="Y1915">
            <v>0</v>
          </cell>
          <cell r="Z1915">
            <v>0</v>
          </cell>
          <cell r="AA1915">
            <v>0</v>
          </cell>
          <cell r="AB1915">
            <v>0</v>
          </cell>
          <cell r="AC1915">
            <v>0</v>
          </cell>
          <cell r="AD1915">
            <v>0</v>
          </cell>
          <cell r="AE1915">
            <v>0</v>
          </cell>
          <cell r="AF1915">
            <v>0</v>
          </cell>
          <cell r="AG1915" t="b">
            <v>0</v>
          </cell>
          <cell r="AH1915" t="b">
            <v>0</v>
          </cell>
          <cell r="AI1915" t="b">
            <v>0</v>
          </cell>
          <cell r="AJ1915" t="b">
            <v>0</v>
          </cell>
          <cell r="AK1915" t="b">
            <v>0</v>
          </cell>
          <cell r="AL1915">
            <v>0</v>
          </cell>
          <cell r="AM1915" t="str">
            <v>FALSE</v>
          </cell>
          <cell r="AN1915" t="str">
            <v>FALSE</v>
          </cell>
          <cell r="AO1915" t="str">
            <v>FALSE</v>
          </cell>
          <cell r="AP1915" t="str">
            <v>FALSE</v>
          </cell>
          <cell r="AQ1915" t="str">
            <v>FALSE</v>
          </cell>
          <cell r="AR1915" t="str">
            <v>FALSE</v>
          </cell>
          <cell r="AS1915" t="str">
            <v>FALSE</v>
          </cell>
          <cell r="AT1915">
            <v>0</v>
          </cell>
          <cell r="AU1915">
            <v>0</v>
          </cell>
          <cell r="AV1915">
            <v>0</v>
          </cell>
          <cell r="AW1915">
            <v>0</v>
          </cell>
          <cell r="AX1915">
            <v>0</v>
          </cell>
          <cell r="AY1915">
            <v>0</v>
          </cell>
          <cell r="AZ1915">
            <v>0</v>
          </cell>
          <cell r="BA1915">
            <v>0</v>
          </cell>
          <cell r="BB1915">
            <v>0</v>
          </cell>
          <cell r="BC1915">
            <v>0</v>
          </cell>
          <cell r="BD1915">
            <v>0</v>
          </cell>
          <cell r="BE1915">
            <v>0</v>
          </cell>
          <cell r="BF1915">
            <v>0</v>
          </cell>
          <cell r="BG1915">
            <v>0</v>
          </cell>
          <cell r="BH1915">
            <v>0</v>
          </cell>
          <cell r="BI1915">
            <v>0</v>
          </cell>
          <cell r="BJ1915">
            <v>0</v>
          </cell>
          <cell r="BK1915">
            <v>0</v>
          </cell>
          <cell r="BL1915">
            <v>0</v>
          </cell>
          <cell r="BM1915">
            <v>0</v>
          </cell>
          <cell r="BN1915">
            <v>0</v>
          </cell>
          <cell r="BO1915">
            <v>0</v>
          </cell>
          <cell r="BP1915">
            <v>0</v>
          </cell>
          <cell r="BQ1915">
            <v>0</v>
          </cell>
          <cell r="BR1915">
            <v>0</v>
          </cell>
          <cell r="BS1915">
            <v>0</v>
          </cell>
          <cell r="BT1915">
            <v>0</v>
          </cell>
          <cell r="BU1915">
            <v>0</v>
          </cell>
          <cell r="BV1915">
            <v>0</v>
          </cell>
          <cell r="BW1915">
            <v>0</v>
          </cell>
          <cell r="BX1915">
            <v>0</v>
          </cell>
          <cell r="BY1915">
            <v>0</v>
          </cell>
          <cell r="BZ1915">
            <v>0</v>
          </cell>
          <cell r="CA1915">
            <v>0</v>
          </cell>
          <cell r="CB1915">
            <v>0</v>
          </cell>
          <cell r="CC1915">
            <v>0</v>
          </cell>
          <cell r="CD1915">
            <v>0</v>
          </cell>
          <cell r="CE1915">
            <v>0</v>
          </cell>
          <cell r="CF1915">
            <v>0</v>
          </cell>
          <cell r="CG1915">
            <v>0</v>
          </cell>
          <cell r="CH1915"/>
          <cell r="CI1915"/>
          <cell r="CJ1915"/>
          <cell r="CK1915">
            <v>0</v>
          </cell>
          <cell r="CL1915">
            <v>0</v>
          </cell>
          <cell r="CM1915">
            <v>0</v>
          </cell>
          <cell r="CN1915"/>
        </row>
        <row r="1916">
          <cell r="C1916" t="str">
            <v>PRJ-000618</v>
          </cell>
          <cell r="D1916" t="e">
            <v>#N/A</v>
          </cell>
          <cell r="E1916" t="e">
            <v>#N/A</v>
          </cell>
          <cell r="F1916" t="e">
            <v>#N/A</v>
          </cell>
          <cell r="G1916" t="e">
            <v>#N/A</v>
          </cell>
          <cell r="H1916" t="e">
            <v>#N/A</v>
          </cell>
          <cell r="I1916" t="e">
            <v>#N/A</v>
          </cell>
          <cell r="J1916" t="e">
            <v>#N/A</v>
          </cell>
          <cell r="K1916" t="e">
            <v>#N/A</v>
          </cell>
          <cell r="L1916" t="e">
            <v>#N/A</v>
          </cell>
          <cell r="M1916"/>
          <cell r="N1916" t="e">
            <v>#N/A</v>
          </cell>
          <cell r="O1916" t="e">
            <v>#N/A</v>
          </cell>
          <cell r="P1916"/>
          <cell r="Q1916">
            <v>0</v>
          </cell>
          <cell r="R1916">
            <v>0</v>
          </cell>
          <cell r="S1916"/>
          <cell r="T1916"/>
          <cell r="U1916">
            <v>0</v>
          </cell>
          <cell r="V1916">
            <v>0</v>
          </cell>
          <cell r="W1916">
            <v>0</v>
          </cell>
          <cell r="X1916">
            <v>0</v>
          </cell>
          <cell r="Y1916">
            <v>0</v>
          </cell>
          <cell r="Z1916">
            <v>0</v>
          </cell>
          <cell r="AA1916">
            <v>0</v>
          </cell>
          <cell r="AB1916">
            <v>0</v>
          </cell>
          <cell r="AC1916">
            <v>0</v>
          </cell>
          <cell r="AD1916">
            <v>0</v>
          </cell>
          <cell r="AE1916">
            <v>0</v>
          </cell>
          <cell r="AF1916">
            <v>0</v>
          </cell>
          <cell r="AG1916" t="b">
            <v>0</v>
          </cell>
          <cell r="AH1916" t="b">
            <v>0</v>
          </cell>
          <cell r="AI1916" t="b">
            <v>0</v>
          </cell>
          <cell r="AJ1916" t="b">
            <v>0</v>
          </cell>
          <cell r="AK1916" t="b">
            <v>0</v>
          </cell>
          <cell r="AL1916">
            <v>0</v>
          </cell>
          <cell r="AM1916" t="str">
            <v>FALSE</v>
          </cell>
          <cell r="AN1916" t="str">
            <v>FALSE</v>
          </cell>
          <cell r="AO1916" t="str">
            <v>FALSE</v>
          </cell>
          <cell r="AP1916" t="str">
            <v>FALSE</v>
          </cell>
          <cell r="AQ1916" t="str">
            <v>FALSE</v>
          </cell>
          <cell r="AR1916" t="str">
            <v>FALSE</v>
          </cell>
          <cell r="AS1916" t="str">
            <v>FALSE</v>
          </cell>
          <cell r="AT1916">
            <v>0</v>
          </cell>
          <cell r="AU1916">
            <v>0</v>
          </cell>
          <cell r="AV1916">
            <v>0</v>
          </cell>
          <cell r="AW1916">
            <v>0</v>
          </cell>
          <cell r="AX1916">
            <v>0</v>
          </cell>
          <cell r="AY1916">
            <v>0</v>
          </cell>
          <cell r="AZ1916">
            <v>0</v>
          </cell>
          <cell r="BA1916">
            <v>0</v>
          </cell>
          <cell r="BB1916">
            <v>0</v>
          </cell>
          <cell r="BC1916">
            <v>0</v>
          </cell>
          <cell r="BD1916">
            <v>0</v>
          </cell>
          <cell r="BE1916">
            <v>0</v>
          </cell>
          <cell r="BF1916">
            <v>0</v>
          </cell>
          <cell r="BG1916">
            <v>0</v>
          </cell>
          <cell r="BH1916">
            <v>0</v>
          </cell>
          <cell r="BI1916">
            <v>0</v>
          </cell>
          <cell r="BJ1916">
            <v>0</v>
          </cell>
          <cell r="BK1916">
            <v>0</v>
          </cell>
          <cell r="BL1916">
            <v>0</v>
          </cell>
          <cell r="BM1916">
            <v>0</v>
          </cell>
          <cell r="BN1916">
            <v>0</v>
          </cell>
          <cell r="BO1916">
            <v>0</v>
          </cell>
          <cell r="BP1916">
            <v>0</v>
          </cell>
          <cell r="BQ1916">
            <v>0</v>
          </cell>
          <cell r="BR1916">
            <v>0</v>
          </cell>
          <cell r="BS1916">
            <v>0</v>
          </cell>
          <cell r="BT1916">
            <v>0</v>
          </cell>
          <cell r="BU1916">
            <v>0</v>
          </cell>
          <cell r="BV1916">
            <v>0</v>
          </cell>
          <cell r="BW1916">
            <v>0</v>
          </cell>
          <cell r="BX1916">
            <v>0</v>
          </cell>
          <cell r="BY1916">
            <v>0</v>
          </cell>
          <cell r="BZ1916">
            <v>0</v>
          </cell>
          <cell r="CA1916">
            <v>0</v>
          </cell>
          <cell r="CB1916">
            <v>0</v>
          </cell>
          <cell r="CC1916">
            <v>0</v>
          </cell>
          <cell r="CD1916">
            <v>0</v>
          </cell>
          <cell r="CE1916">
            <v>0</v>
          </cell>
          <cell r="CF1916">
            <v>0</v>
          </cell>
          <cell r="CG1916">
            <v>0</v>
          </cell>
          <cell r="CH1916"/>
          <cell r="CI1916"/>
          <cell r="CJ1916"/>
          <cell r="CK1916">
            <v>0</v>
          </cell>
          <cell r="CL1916">
            <v>0</v>
          </cell>
          <cell r="CM1916">
            <v>0</v>
          </cell>
          <cell r="CN1916"/>
        </row>
        <row r="1917">
          <cell r="C1917" t="str">
            <v>PRJ-001905</v>
          </cell>
          <cell r="D1917" t="e">
            <v>#N/A</v>
          </cell>
          <cell r="E1917" t="e">
            <v>#N/A</v>
          </cell>
          <cell r="F1917" t="e">
            <v>#N/A</v>
          </cell>
          <cell r="G1917" t="e">
            <v>#N/A</v>
          </cell>
          <cell r="H1917" t="e">
            <v>#N/A</v>
          </cell>
          <cell r="I1917" t="e">
            <v>#N/A</v>
          </cell>
          <cell r="J1917" t="e">
            <v>#N/A</v>
          </cell>
          <cell r="K1917" t="e">
            <v>#N/A</v>
          </cell>
          <cell r="L1917" t="e">
            <v>#N/A</v>
          </cell>
          <cell r="M1917"/>
          <cell r="N1917" t="e">
            <v>#N/A</v>
          </cell>
          <cell r="O1917" t="e">
            <v>#N/A</v>
          </cell>
          <cell r="P1917"/>
          <cell r="Q1917">
            <v>0</v>
          </cell>
          <cell r="R1917">
            <v>0</v>
          </cell>
          <cell r="S1917"/>
          <cell r="T1917"/>
          <cell r="U1917">
            <v>0</v>
          </cell>
          <cell r="V1917">
            <v>0</v>
          </cell>
          <cell r="W1917">
            <v>0</v>
          </cell>
          <cell r="X1917">
            <v>0</v>
          </cell>
          <cell r="Y1917">
            <v>0</v>
          </cell>
          <cell r="Z1917">
            <v>0</v>
          </cell>
          <cell r="AA1917">
            <v>0</v>
          </cell>
          <cell r="AB1917">
            <v>0</v>
          </cell>
          <cell r="AC1917">
            <v>0</v>
          </cell>
          <cell r="AD1917">
            <v>0</v>
          </cell>
          <cell r="AE1917">
            <v>0</v>
          </cell>
          <cell r="AF1917">
            <v>0</v>
          </cell>
          <cell r="AG1917" t="b">
            <v>0</v>
          </cell>
          <cell r="AH1917" t="b">
            <v>0</v>
          </cell>
          <cell r="AI1917" t="b">
            <v>0</v>
          </cell>
          <cell r="AJ1917" t="b">
            <v>0</v>
          </cell>
          <cell r="AK1917" t="b">
            <v>0</v>
          </cell>
          <cell r="AL1917">
            <v>0</v>
          </cell>
          <cell r="AM1917" t="str">
            <v>FALSE</v>
          </cell>
          <cell r="AN1917" t="str">
            <v>FALSE</v>
          </cell>
          <cell r="AO1917" t="str">
            <v>FALSE</v>
          </cell>
          <cell r="AP1917" t="str">
            <v>FALSE</v>
          </cell>
          <cell r="AQ1917" t="str">
            <v>FALSE</v>
          </cell>
          <cell r="AR1917" t="str">
            <v>FALSE</v>
          </cell>
          <cell r="AS1917" t="str">
            <v>FALSE</v>
          </cell>
          <cell r="AT1917">
            <v>0</v>
          </cell>
          <cell r="AU1917">
            <v>0</v>
          </cell>
          <cell r="AV1917">
            <v>0</v>
          </cell>
          <cell r="AW1917">
            <v>0</v>
          </cell>
          <cell r="AX1917">
            <v>0</v>
          </cell>
          <cell r="AY1917">
            <v>0</v>
          </cell>
          <cell r="AZ1917">
            <v>0</v>
          </cell>
          <cell r="BA1917">
            <v>0</v>
          </cell>
          <cell r="BB1917">
            <v>0</v>
          </cell>
          <cell r="BC1917">
            <v>0</v>
          </cell>
          <cell r="BD1917">
            <v>0</v>
          </cell>
          <cell r="BE1917">
            <v>0</v>
          </cell>
          <cell r="BF1917">
            <v>0</v>
          </cell>
          <cell r="BG1917">
            <v>0</v>
          </cell>
          <cell r="BH1917">
            <v>0</v>
          </cell>
          <cell r="BI1917">
            <v>0</v>
          </cell>
          <cell r="BJ1917">
            <v>0</v>
          </cell>
          <cell r="BK1917">
            <v>0</v>
          </cell>
          <cell r="BL1917">
            <v>0</v>
          </cell>
          <cell r="BM1917">
            <v>0</v>
          </cell>
          <cell r="BN1917">
            <v>0</v>
          </cell>
          <cell r="BO1917">
            <v>0</v>
          </cell>
          <cell r="BP1917">
            <v>0</v>
          </cell>
          <cell r="BQ1917">
            <v>0</v>
          </cell>
          <cell r="BR1917">
            <v>0</v>
          </cell>
          <cell r="BS1917">
            <v>0</v>
          </cell>
          <cell r="BT1917">
            <v>0</v>
          </cell>
          <cell r="BU1917">
            <v>0</v>
          </cell>
          <cell r="BV1917">
            <v>0</v>
          </cell>
          <cell r="BW1917">
            <v>0</v>
          </cell>
          <cell r="BX1917">
            <v>0</v>
          </cell>
          <cell r="BY1917">
            <v>0</v>
          </cell>
          <cell r="BZ1917">
            <v>0</v>
          </cell>
          <cell r="CA1917">
            <v>0</v>
          </cell>
          <cell r="CB1917">
            <v>0</v>
          </cell>
          <cell r="CC1917">
            <v>0</v>
          </cell>
          <cell r="CD1917">
            <v>0</v>
          </cell>
          <cell r="CE1917">
            <v>0</v>
          </cell>
          <cell r="CF1917">
            <v>0</v>
          </cell>
          <cell r="CG1917">
            <v>0</v>
          </cell>
          <cell r="CH1917"/>
          <cell r="CI1917"/>
          <cell r="CJ1917"/>
          <cell r="CK1917">
            <v>0</v>
          </cell>
          <cell r="CL1917">
            <v>0</v>
          </cell>
          <cell r="CM1917">
            <v>0</v>
          </cell>
          <cell r="CN1917"/>
        </row>
        <row r="1918">
          <cell r="C1918" t="str">
            <v>PRJ-001051</v>
          </cell>
          <cell r="D1918" t="e">
            <v>#N/A</v>
          </cell>
          <cell r="E1918" t="e">
            <v>#N/A</v>
          </cell>
          <cell r="F1918" t="e">
            <v>#N/A</v>
          </cell>
          <cell r="G1918" t="e">
            <v>#N/A</v>
          </cell>
          <cell r="H1918" t="e">
            <v>#N/A</v>
          </cell>
          <cell r="I1918" t="e">
            <v>#N/A</v>
          </cell>
          <cell r="J1918" t="e">
            <v>#N/A</v>
          </cell>
          <cell r="K1918" t="e">
            <v>#N/A</v>
          </cell>
          <cell r="L1918" t="e">
            <v>#N/A</v>
          </cell>
          <cell r="M1918"/>
          <cell r="N1918" t="e">
            <v>#N/A</v>
          </cell>
          <cell r="O1918" t="e">
            <v>#N/A</v>
          </cell>
          <cell r="P1918"/>
          <cell r="Q1918">
            <v>0</v>
          </cell>
          <cell r="R1918">
            <v>0</v>
          </cell>
          <cell r="S1918"/>
          <cell r="T1918"/>
          <cell r="U1918">
            <v>0</v>
          </cell>
          <cell r="V1918">
            <v>0</v>
          </cell>
          <cell r="W1918">
            <v>0</v>
          </cell>
          <cell r="X1918">
            <v>0</v>
          </cell>
          <cell r="Y1918">
            <v>0</v>
          </cell>
          <cell r="Z1918">
            <v>0</v>
          </cell>
          <cell r="AA1918">
            <v>0</v>
          </cell>
          <cell r="AB1918">
            <v>0</v>
          </cell>
          <cell r="AC1918">
            <v>0</v>
          </cell>
          <cell r="AD1918">
            <v>0</v>
          </cell>
          <cell r="AE1918">
            <v>0</v>
          </cell>
          <cell r="AF1918">
            <v>0</v>
          </cell>
          <cell r="AG1918" t="b">
            <v>0</v>
          </cell>
          <cell r="AH1918" t="b">
            <v>0</v>
          </cell>
          <cell r="AI1918" t="b">
            <v>0</v>
          </cell>
          <cell r="AJ1918" t="b">
            <v>0</v>
          </cell>
          <cell r="AK1918" t="b">
            <v>0</v>
          </cell>
          <cell r="AL1918">
            <v>0</v>
          </cell>
          <cell r="AM1918" t="str">
            <v>FALSE</v>
          </cell>
          <cell r="AN1918" t="str">
            <v>FALSE</v>
          </cell>
          <cell r="AO1918" t="str">
            <v>FALSE</v>
          </cell>
          <cell r="AP1918" t="str">
            <v>FALSE</v>
          </cell>
          <cell r="AQ1918" t="str">
            <v>FALSE</v>
          </cell>
          <cell r="AR1918" t="str">
            <v>FALSE</v>
          </cell>
          <cell r="AS1918" t="str">
            <v>FALSE</v>
          </cell>
          <cell r="AT1918">
            <v>0</v>
          </cell>
          <cell r="AU1918">
            <v>0</v>
          </cell>
          <cell r="AV1918">
            <v>0</v>
          </cell>
          <cell r="AW1918">
            <v>0</v>
          </cell>
          <cell r="AX1918">
            <v>0</v>
          </cell>
          <cell r="AY1918">
            <v>0</v>
          </cell>
          <cell r="AZ1918">
            <v>0</v>
          </cell>
          <cell r="BA1918">
            <v>0</v>
          </cell>
          <cell r="BB1918">
            <v>0</v>
          </cell>
          <cell r="BC1918">
            <v>0</v>
          </cell>
          <cell r="BD1918">
            <v>0</v>
          </cell>
          <cell r="BE1918">
            <v>0</v>
          </cell>
          <cell r="BF1918">
            <v>0</v>
          </cell>
          <cell r="BG1918">
            <v>0</v>
          </cell>
          <cell r="BH1918">
            <v>0</v>
          </cell>
          <cell r="BI1918">
            <v>0</v>
          </cell>
          <cell r="BJ1918">
            <v>0</v>
          </cell>
          <cell r="BK1918">
            <v>0</v>
          </cell>
          <cell r="BL1918">
            <v>0</v>
          </cell>
          <cell r="BM1918">
            <v>0</v>
          </cell>
          <cell r="BN1918">
            <v>0</v>
          </cell>
          <cell r="BO1918">
            <v>0</v>
          </cell>
          <cell r="BP1918">
            <v>0</v>
          </cell>
          <cell r="BQ1918">
            <v>0</v>
          </cell>
          <cell r="BR1918">
            <v>0</v>
          </cell>
          <cell r="BS1918">
            <v>0</v>
          </cell>
          <cell r="BT1918">
            <v>0</v>
          </cell>
          <cell r="BU1918">
            <v>0</v>
          </cell>
          <cell r="BV1918">
            <v>0</v>
          </cell>
          <cell r="BW1918">
            <v>0</v>
          </cell>
          <cell r="BX1918">
            <v>0</v>
          </cell>
          <cell r="BY1918">
            <v>0</v>
          </cell>
          <cell r="BZ1918">
            <v>0</v>
          </cell>
          <cell r="CA1918">
            <v>0</v>
          </cell>
          <cell r="CB1918">
            <v>0</v>
          </cell>
          <cell r="CC1918">
            <v>0</v>
          </cell>
          <cell r="CD1918">
            <v>0</v>
          </cell>
          <cell r="CE1918">
            <v>0</v>
          </cell>
          <cell r="CF1918">
            <v>0</v>
          </cell>
          <cell r="CG1918">
            <v>0</v>
          </cell>
          <cell r="CH1918"/>
          <cell r="CI1918"/>
          <cell r="CJ1918"/>
          <cell r="CK1918">
            <v>0</v>
          </cell>
          <cell r="CL1918">
            <v>0</v>
          </cell>
          <cell r="CM1918">
            <v>0</v>
          </cell>
          <cell r="CN1918"/>
        </row>
        <row r="1919">
          <cell r="C1919" t="str">
            <v>2T.00052</v>
          </cell>
          <cell r="D1919" t="e">
            <v>#N/A</v>
          </cell>
          <cell r="E1919" t="e">
            <v>#N/A</v>
          </cell>
          <cell r="F1919" t="e">
            <v>#N/A</v>
          </cell>
          <cell r="G1919" t="e">
            <v>#N/A</v>
          </cell>
          <cell r="H1919" t="e">
            <v>#N/A</v>
          </cell>
          <cell r="I1919" t="e">
            <v>#N/A</v>
          </cell>
          <cell r="J1919" t="e">
            <v>#N/A</v>
          </cell>
          <cell r="K1919" t="e">
            <v>#N/A</v>
          </cell>
          <cell r="L1919" t="e">
            <v>#N/A</v>
          </cell>
          <cell r="M1919"/>
          <cell r="N1919" t="e">
            <v>#N/A</v>
          </cell>
          <cell r="O1919" t="e">
            <v>#N/A</v>
          </cell>
          <cell r="P1919"/>
          <cell r="Q1919">
            <v>0</v>
          </cell>
          <cell r="R1919">
            <v>0</v>
          </cell>
          <cell r="S1919"/>
          <cell r="T1919"/>
          <cell r="U1919">
            <v>0</v>
          </cell>
          <cell r="V1919">
            <v>0</v>
          </cell>
          <cell r="W1919">
            <v>0</v>
          </cell>
          <cell r="X1919">
            <v>0</v>
          </cell>
          <cell r="Y1919">
            <v>0</v>
          </cell>
          <cell r="Z1919">
            <v>0</v>
          </cell>
          <cell r="AA1919">
            <v>0</v>
          </cell>
          <cell r="AB1919">
            <v>0</v>
          </cell>
          <cell r="AC1919">
            <v>0</v>
          </cell>
          <cell r="AD1919">
            <v>0</v>
          </cell>
          <cell r="AE1919">
            <v>0</v>
          </cell>
          <cell r="AF1919">
            <v>0</v>
          </cell>
          <cell r="AG1919" t="b">
            <v>0</v>
          </cell>
          <cell r="AH1919" t="b">
            <v>0</v>
          </cell>
          <cell r="AI1919" t="b">
            <v>0</v>
          </cell>
          <cell r="AJ1919" t="b">
            <v>0</v>
          </cell>
          <cell r="AK1919" t="b">
            <v>0</v>
          </cell>
          <cell r="AL1919">
            <v>0</v>
          </cell>
          <cell r="AM1919" t="str">
            <v>FALSE</v>
          </cell>
          <cell r="AN1919" t="str">
            <v>FALSE</v>
          </cell>
          <cell r="AO1919" t="str">
            <v>FALSE</v>
          </cell>
          <cell r="AP1919" t="str">
            <v>FALSE</v>
          </cell>
          <cell r="AQ1919" t="str">
            <v>FALSE</v>
          </cell>
          <cell r="AR1919" t="str">
            <v>FALSE</v>
          </cell>
          <cell r="AS1919" t="str">
            <v>FALSE</v>
          </cell>
          <cell r="AT1919">
            <v>0</v>
          </cell>
          <cell r="AU1919">
            <v>0</v>
          </cell>
          <cell r="AV1919">
            <v>0</v>
          </cell>
          <cell r="AW1919">
            <v>0</v>
          </cell>
          <cell r="AX1919">
            <v>0</v>
          </cell>
          <cell r="AY1919">
            <v>0</v>
          </cell>
          <cell r="AZ1919">
            <v>0</v>
          </cell>
          <cell r="BA1919">
            <v>0</v>
          </cell>
          <cell r="BB1919">
            <v>0</v>
          </cell>
          <cell r="BC1919">
            <v>0</v>
          </cell>
          <cell r="BD1919">
            <v>0</v>
          </cell>
          <cell r="BE1919">
            <v>0</v>
          </cell>
          <cell r="BF1919">
            <v>0</v>
          </cell>
          <cell r="BG1919">
            <v>0</v>
          </cell>
          <cell r="BH1919">
            <v>0</v>
          </cell>
          <cell r="BI1919">
            <v>0</v>
          </cell>
          <cell r="BJ1919">
            <v>0</v>
          </cell>
          <cell r="BK1919">
            <v>0</v>
          </cell>
          <cell r="BL1919">
            <v>0</v>
          </cell>
          <cell r="BM1919">
            <v>0</v>
          </cell>
          <cell r="BN1919">
            <v>0</v>
          </cell>
          <cell r="BO1919">
            <v>0</v>
          </cell>
          <cell r="BP1919">
            <v>0</v>
          </cell>
          <cell r="BQ1919">
            <v>0</v>
          </cell>
          <cell r="BR1919">
            <v>0</v>
          </cell>
          <cell r="BS1919">
            <v>0</v>
          </cell>
          <cell r="BT1919">
            <v>0</v>
          </cell>
          <cell r="BU1919">
            <v>0</v>
          </cell>
          <cell r="BV1919">
            <v>0</v>
          </cell>
          <cell r="BW1919">
            <v>0</v>
          </cell>
          <cell r="BX1919">
            <v>0</v>
          </cell>
          <cell r="BY1919">
            <v>0</v>
          </cell>
          <cell r="BZ1919">
            <v>0</v>
          </cell>
          <cell r="CA1919">
            <v>0</v>
          </cell>
          <cell r="CB1919">
            <v>0</v>
          </cell>
          <cell r="CC1919">
            <v>0</v>
          </cell>
          <cell r="CD1919">
            <v>0</v>
          </cell>
          <cell r="CE1919">
            <v>0</v>
          </cell>
          <cell r="CF1919">
            <v>0</v>
          </cell>
          <cell r="CG1919">
            <v>0</v>
          </cell>
          <cell r="CH1919"/>
          <cell r="CI1919"/>
          <cell r="CJ1919"/>
          <cell r="CK1919">
            <v>0</v>
          </cell>
          <cell r="CL1919">
            <v>0</v>
          </cell>
          <cell r="CM1919">
            <v>0</v>
          </cell>
          <cell r="CN1919"/>
        </row>
        <row r="1920">
          <cell r="C1920" t="str">
            <v>PRJ-001882</v>
          </cell>
          <cell r="D1920" t="e">
            <v>#N/A</v>
          </cell>
          <cell r="E1920" t="e">
            <v>#N/A</v>
          </cell>
          <cell r="F1920" t="e">
            <v>#N/A</v>
          </cell>
          <cell r="G1920" t="e">
            <v>#N/A</v>
          </cell>
          <cell r="H1920" t="e">
            <v>#N/A</v>
          </cell>
          <cell r="I1920" t="e">
            <v>#N/A</v>
          </cell>
          <cell r="J1920" t="e">
            <v>#N/A</v>
          </cell>
          <cell r="K1920" t="e">
            <v>#N/A</v>
          </cell>
          <cell r="L1920" t="e">
            <v>#N/A</v>
          </cell>
          <cell r="M1920"/>
          <cell r="N1920" t="e">
            <v>#N/A</v>
          </cell>
          <cell r="O1920" t="e">
            <v>#N/A</v>
          </cell>
          <cell r="P1920"/>
          <cell r="Q1920">
            <v>0</v>
          </cell>
          <cell r="R1920">
            <v>0</v>
          </cell>
          <cell r="S1920"/>
          <cell r="T1920"/>
          <cell r="U1920">
            <v>0</v>
          </cell>
          <cell r="V1920">
            <v>0</v>
          </cell>
          <cell r="W1920">
            <v>0</v>
          </cell>
          <cell r="X1920">
            <v>0</v>
          </cell>
          <cell r="Y1920">
            <v>0</v>
          </cell>
          <cell r="Z1920">
            <v>0</v>
          </cell>
          <cell r="AA1920">
            <v>0</v>
          </cell>
          <cell r="AB1920">
            <v>0</v>
          </cell>
          <cell r="AC1920">
            <v>0</v>
          </cell>
          <cell r="AD1920">
            <v>0</v>
          </cell>
          <cell r="AE1920">
            <v>0</v>
          </cell>
          <cell r="AF1920">
            <v>0</v>
          </cell>
          <cell r="AG1920" t="b">
            <v>0</v>
          </cell>
          <cell r="AH1920" t="b">
            <v>0</v>
          </cell>
          <cell r="AI1920" t="b">
            <v>0</v>
          </cell>
          <cell r="AJ1920" t="b">
            <v>0</v>
          </cell>
          <cell r="AK1920" t="b">
            <v>0</v>
          </cell>
          <cell r="AL1920">
            <v>0</v>
          </cell>
          <cell r="AM1920" t="str">
            <v>FALSE</v>
          </cell>
          <cell r="AN1920" t="str">
            <v>FALSE</v>
          </cell>
          <cell r="AO1920" t="str">
            <v>FALSE</v>
          </cell>
          <cell r="AP1920" t="str">
            <v>FALSE</v>
          </cell>
          <cell r="AQ1920" t="str">
            <v>FALSE</v>
          </cell>
          <cell r="AR1920" t="str">
            <v>FALSE</v>
          </cell>
          <cell r="AS1920" t="str">
            <v>FALSE</v>
          </cell>
          <cell r="AT1920">
            <v>0</v>
          </cell>
          <cell r="AU1920">
            <v>0</v>
          </cell>
          <cell r="AV1920">
            <v>0</v>
          </cell>
          <cell r="AW1920">
            <v>0</v>
          </cell>
          <cell r="AX1920">
            <v>0</v>
          </cell>
          <cell r="AY1920">
            <v>0</v>
          </cell>
          <cell r="AZ1920">
            <v>0</v>
          </cell>
          <cell r="BA1920">
            <v>0</v>
          </cell>
          <cell r="BB1920">
            <v>0</v>
          </cell>
          <cell r="BC1920">
            <v>0</v>
          </cell>
          <cell r="BD1920">
            <v>0</v>
          </cell>
          <cell r="BE1920">
            <v>0</v>
          </cell>
          <cell r="BF1920">
            <v>0</v>
          </cell>
          <cell r="BG1920">
            <v>0</v>
          </cell>
          <cell r="BH1920">
            <v>0</v>
          </cell>
          <cell r="BI1920">
            <v>0</v>
          </cell>
          <cell r="BJ1920">
            <v>0</v>
          </cell>
          <cell r="BK1920">
            <v>0</v>
          </cell>
          <cell r="BL1920">
            <v>0</v>
          </cell>
          <cell r="BM1920">
            <v>0</v>
          </cell>
          <cell r="BN1920">
            <v>0</v>
          </cell>
          <cell r="BO1920">
            <v>0</v>
          </cell>
          <cell r="BP1920">
            <v>0</v>
          </cell>
          <cell r="BQ1920">
            <v>0</v>
          </cell>
          <cell r="BR1920">
            <v>0</v>
          </cell>
          <cell r="BS1920">
            <v>0</v>
          </cell>
          <cell r="BT1920">
            <v>0</v>
          </cell>
          <cell r="BU1920">
            <v>0</v>
          </cell>
          <cell r="BV1920">
            <v>0</v>
          </cell>
          <cell r="BW1920">
            <v>0</v>
          </cell>
          <cell r="BX1920">
            <v>0</v>
          </cell>
          <cell r="BY1920">
            <v>0</v>
          </cell>
          <cell r="BZ1920">
            <v>0</v>
          </cell>
          <cell r="CA1920">
            <v>0</v>
          </cell>
          <cell r="CB1920">
            <v>0</v>
          </cell>
          <cell r="CC1920">
            <v>0</v>
          </cell>
          <cell r="CD1920">
            <v>0</v>
          </cell>
          <cell r="CE1920">
            <v>0</v>
          </cell>
          <cell r="CF1920">
            <v>0</v>
          </cell>
          <cell r="CG1920">
            <v>0</v>
          </cell>
          <cell r="CH1920"/>
          <cell r="CI1920"/>
          <cell r="CJ1920"/>
          <cell r="CK1920">
            <v>0</v>
          </cell>
          <cell r="CL1920">
            <v>0</v>
          </cell>
          <cell r="CM1920">
            <v>0</v>
          </cell>
          <cell r="CN1920"/>
        </row>
        <row r="1921">
          <cell r="C1921" t="str">
            <v>2T.00047</v>
          </cell>
          <cell r="D1921" t="e">
            <v>#N/A</v>
          </cell>
          <cell r="E1921" t="e">
            <v>#N/A</v>
          </cell>
          <cell r="F1921" t="e">
            <v>#N/A</v>
          </cell>
          <cell r="G1921" t="e">
            <v>#N/A</v>
          </cell>
          <cell r="H1921" t="e">
            <v>#N/A</v>
          </cell>
          <cell r="I1921" t="e">
            <v>#N/A</v>
          </cell>
          <cell r="J1921" t="e">
            <v>#N/A</v>
          </cell>
          <cell r="K1921" t="e">
            <v>#N/A</v>
          </cell>
          <cell r="L1921" t="e">
            <v>#N/A</v>
          </cell>
          <cell r="M1921"/>
          <cell r="N1921" t="e">
            <v>#N/A</v>
          </cell>
          <cell r="O1921" t="e">
            <v>#N/A</v>
          </cell>
          <cell r="P1921"/>
          <cell r="Q1921">
            <v>0</v>
          </cell>
          <cell r="R1921">
            <v>0</v>
          </cell>
          <cell r="S1921"/>
          <cell r="T1921"/>
          <cell r="U1921">
            <v>0</v>
          </cell>
          <cell r="V1921">
            <v>0</v>
          </cell>
          <cell r="W1921">
            <v>0</v>
          </cell>
          <cell r="X1921">
            <v>0</v>
          </cell>
          <cell r="Y1921">
            <v>0</v>
          </cell>
          <cell r="Z1921">
            <v>0</v>
          </cell>
          <cell r="AA1921">
            <v>0</v>
          </cell>
          <cell r="AB1921">
            <v>0</v>
          </cell>
          <cell r="AC1921">
            <v>0</v>
          </cell>
          <cell r="AD1921">
            <v>0</v>
          </cell>
          <cell r="AE1921">
            <v>0</v>
          </cell>
          <cell r="AF1921">
            <v>0</v>
          </cell>
          <cell r="AG1921" t="b">
            <v>0</v>
          </cell>
          <cell r="AH1921" t="b">
            <v>0</v>
          </cell>
          <cell r="AI1921" t="b">
            <v>0</v>
          </cell>
          <cell r="AJ1921" t="b">
            <v>0</v>
          </cell>
          <cell r="AK1921" t="b">
            <v>0</v>
          </cell>
          <cell r="AL1921">
            <v>0</v>
          </cell>
          <cell r="AM1921" t="str">
            <v>FALSE</v>
          </cell>
          <cell r="AN1921" t="str">
            <v>FALSE</v>
          </cell>
          <cell r="AO1921" t="str">
            <v>FALSE</v>
          </cell>
          <cell r="AP1921" t="str">
            <v>FALSE</v>
          </cell>
          <cell r="AQ1921" t="str">
            <v>FALSE</v>
          </cell>
          <cell r="AR1921" t="str">
            <v>FALSE</v>
          </cell>
          <cell r="AS1921" t="str">
            <v>FALSE</v>
          </cell>
          <cell r="AT1921">
            <v>0</v>
          </cell>
          <cell r="AU1921">
            <v>0</v>
          </cell>
          <cell r="AV1921">
            <v>0</v>
          </cell>
          <cell r="AW1921">
            <v>0</v>
          </cell>
          <cell r="AX1921">
            <v>0</v>
          </cell>
          <cell r="AY1921">
            <v>0</v>
          </cell>
          <cell r="AZ1921">
            <v>0</v>
          </cell>
          <cell r="BA1921">
            <v>0</v>
          </cell>
          <cell r="BB1921">
            <v>0</v>
          </cell>
          <cell r="BC1921">
            <v>0</v>
          </cell>
          <cell r="BD1921">
            <v>0</v>
          </cell>
          <cell r="BE1921">
            <v>0</v>
          </cell>
          <cell r="BF1921">
            <v>0</v>
          </cell>
          <cell r="BG1921">
            <v>0</v>
          </cell>
          <cell r="BH1921">
            <v>0</v>
          </cell>
          <cell r="BI1921">
            <v>0</v>
          </cell>
          <cell r="BJ1921">
            <v>0</v>
          </cell>
          <cell r="BK1921">
            <v>0</v>
          </cell>
          <cell r="BL1921">
            <v>0</v>
          </cell>
          <cell r="BM1921">
            <v>0</v>
          </cell>
          <cell r="BN1921">
            <v>0</v>
          </cell>
          <cell r="BO1921">
            <v>0</v>
          </cell>
          <cell r="BP1921">
            <v>0</v>
          </cell>
          <cell r="BQ1921">
            <v>0</v>
          </cell>
          <cell r="BR1921">
            <v>0</v>
          </cell>
          <cell r="BS1921">
            <v>0</v>
          </cell>
          <cell r="BT1921">
            <v>0</v>
          </cell>
          <cell r="BU1921">
            <v>0</v>
          </cell>
          <cell r="BV1921">
            <v>0</v>
          </cell>
          <cell r="BW1921">
            <v>0</v>
          </cell>
          <cell r="BX1921">
            <v>0</v>
          </cell>
          <cell r="BY1921">
            <v>0</v>
          </cell>
          <cell r="BZ1921">
            <v>0</v>
          </cell>
          <cell r="CA1921">
            <v>0</v>
          </cell>
          <cell r="CB1921">
            <v>0</v>
          </cell>
          <cell r="CC1921">
            <v>0</v>
          </cell>
          <cell r="CD1921">
            <v>0</v>
          </cell>
          <cell r="CE1921">
            <v>0</v>
          </cell>
          <cell r="CF1921">
            <v>0</v>
          </cell>
          <cell r="CG1921">
            <v>0</v>
          </cell>
          <cell r="CH1921"/>
          <cell r="CI1921"/>
          <cell r="CJ1921"/>
          <cell r="CK1921">
            <v>0</v>
          </cell>
          <cell r="CL1921">
            <v>0</v>
          </cell>
          <cell r="CM1921">
            <v>0</v>
          </cell>
          <cell r="CN1921"/>
        </row>
        <row r="1922">
          <cell r="C1922" t="str">
            <v>6A.H1038</v>
          </cell>
          <cell r="D1922" t="e">
            <v>#N/A</v>
          </cell>
          <cell r="E1922" t="e">
            <v>#N/A</v>
          </cell>
          <cell r="F1922" t="e">
            <v>#N/A</v>
          </cell>
          <cell r="G1922" t="e">
            <v>#N/A</v>
          </cell>
          <cell r="H1922" t="e">
            <v>#N/A</v>
          </cell>
          <cell r="I1922" t="e">
            <v>#N/A</v>
          </cell>
          <cell r="J1922" t="e">
            <v>#N/A</v>
          </cell>
          <cell r="K1922" t="e">
            <v>#N/A</v>
          </cell>
          <cell r="L1922" t="e">
            <v>#N/A</v>
          </cell>
          <cell r="M1922"/>
          <cell r="N1922" t="e">
            <v>#N/A</v>
          </cell>
          <cell r="O1922" t="e">
            <v>#N/A</v>
          </cell>
          <cell r="P1922"/>
          <cell r="Q1922">
            <v>0</v>
          </cell>
          <cell r="R1922">
            <v>0</v>
          </cell>
          <cell r="S1922"/>
          <cell r="T1922"/>
          <cell r="U1922">
            <v>0</v>
          </cell>
          <cell r="V1922">
            <v>0</v>
          </cell>
          <cell r="W1922">
            <v>0</v>
          </cell>
          <cell r="X1922">
            <v>0</v>
          </cell>
          <cell r="Y1922">
            <v>0</v>
          </cell>
          <cell r="Z1922">
            <v>0</v>
          </cell>
          <cell r="AA1922">
            <v>0</v>
          </cell>
          <cell r="AB1922">
            <v>0</v>
          </cell>
          <cell r="AC1922">
            <v>0</v>
          </cell>
          <cell r="AD1922">
            <v>0</v>
          </cell>
          <cell r="AE1922">
            <v>0</v>
          </cell>
          <cell r="AF1922">
            <v>0</v>
          </cell>
          <cell r="AG1922" t="b">
            <v>0</v>
          </cell>
          <cell r="AH1922" t="b">
            <v>0</v>
          </cell>
          <cell r="AI1922" t="b">
            <v>0</v>
          </cell>
          <cell r="AJ1922" t="b">
            <v>0</v>
          </cell>
          <cell r="AK1922" t="b">
            <v>0</v>
          </cell>
          <cell r="AL1922">
            <v>0</v>
          </cell>
          <cell r="AM1922" t="str">
            <v>FALSE</v>
          </cell>
          <cell r="AN1922" t="str">
            <v>FALSE</v>
          </cell>
          <cell r="AO1922" t="str">
            <v>FALSE</v>
          </cell>
          <cell r="AP1922" t="str">
            <v>FALSE</v>
          </cell>
          <cell r="AQ1922" t="str">
            <v>FALSE</v>
          </cell>
          <cell r="AR1922" t="str">
            <v>FALSE</v>
          </cell>
          <cell r="AS1922" t="str">
            <v>FALSE</v>
          </cell>
          <cell r="AT1922">
            <v>0</v>
          </cell>
          <cell r="AU1922">
            <v>0</v>
          </cell>
          <cell r="AV1922">
            <v>0</v>
          </cell>
          <cell r="AW1922">
            <v>0</v>
          </cell>
          <cell r="AX1922">
            <v>0</v>
          </cell>
          <cell r="AY1922">
            <v>0</v>
          </cell>
          <cell r="AZ1922">
            <v>0</v>
          </cell>
          <cell r="BA1922">
            <v>0</v>
          </cell>
          <cell r="BB1922">
            <v>0</v>
          </cell>
          <cell r="BC1922">
            <v>0</v>
          </cell>
          <cell r="BD1922">
            <v>0</v>
          </cell>
          <cell r="BE1922">
            <v>0</v>
          </cell>
          <cell r="BF1922">
            <v>0</v>
          </cell>
          <cell r="BG1922">
            <v>0</v>
          </cell>
          <cell r="BH1922">
            <v>0</v>
          </cell>
          <cell r="BI1922">
            <v>0</v>
          </cell>
          <cell r="BJ1922">
            <v>0</v>
          </cell>
          <cell r="BK1922">
            <v>0</v>
          </cell>
          <cell r="BL1922">
            <v>0</v>
          </cell>
          <cell r="BM1922">
            <v>0</v>
          </cell>
          <cell r="BN1922">
            <v>0</v>
          </cell>
          <cell r="BO1922">
            <v>0</v>
          </cell>
          <cell r="BP1922">
            <v>0</v>
          </cell>
          <cell r="BQ1922">
            <v>0</v>
          </cell>
          <cell r="BR1922">
            <v>0</v>
          </cell>
          <cell r="BS1922">
            <v>0</v>
          </cell>
          <cell r="BT1922">
            <v>0</v>
          </cell>
          <cell r="BU1922">
            <v>0</v>
          </cell>
          <cell r="BV1922">
            <v>0</v>
          </cell>
          <cell r="BW1922">
            <v>0</v>
          </cell>
          <cell r="BX1922">
            <v>0</v>
          </cell>
          <cell r="BY1922">
            <v>0</v>
          </cell>
          <cell r="BZ1922">
            <v>0</v>
          </cell>
          <cell r="CA1922">
            <v>0</v>
          </cell>
          <cell r="CB1922">
            <v>0</v>
          </cell>
          <cell r="CC1922">
            <v>0</v>
          </cell>
          <cell r="CD1922">
            <v>0</v>
          </cell>
          <cell r="CE1922">
            <v>0</v>
          </cell>
          <cell r="CF1922">
            <v>0</v>
          </cell>
          <cell r="CG1922">
            <v>0</v>
          </cell>
          <cell r="CH1922"/>
          <cell r="CI1922"/>
          <cell r="CJ1922"/>
          <cell r="CK1922">
            <v>0</v>
          </cell>
          <cell r="CL1922">
            <v>0</v>
          </cell>
          <cell r="CM1922">
            <v>0</v>
          </cell>
          <cell r="CN1922"/>
        </row>
        <row r="1923">
          <cell r="C1923" t="str">
            <v>PRJ-000186</v>
          </cell>
          <cell r="D1923" t="str">
            <v>UW-GS214</v>
          </cell>
          <cell r="E1923" t="str">
            <v>None</v>
          </cell>
          <cell r="F1923" t="str">
            <v>BGC Fleet Replacement Program</v>
          </cell>
          <cell r="G1923" t="str">
            <v>General Services</v>
          </cell>
          <cell r="H1923" t="str">
            <v>Fleet</v>
          </cell>
          <cell r="I1923" t="str">
            <v>Catalano, Amy</v>
          </cell>
          <cell r="J1923" t="str">
            <v>Hemings, Lisa</v>
          </cell>
          <cell r="K1923" t="str">
            <v>Berkshire Gas Company</v>
          </cell>
          <cell r="L1923">
            <v>9334</v>
          </cell>
          <cell r="M1923"/>
          <cell r="N1923" t="str">
            <v>Gas</v>
          </cell>
          <cell r="O1923">
            <v>1340</v>
          </cell>
          <cell r="P1923"/>
          <cell r="Q1923">
            <v>0</v>
          </cell>
          <cell r="R1923">
            <v>0</v>
          </cell>
          <cell r="S1923"/>
          <cell r="T1923"/>
          <cell r="U1923">
            <v>0</v>
          </cell>
          <cell r="V1923">
            <v>350632.58166503906</v>
          </cell>
          <cell r="W1923">
            <v>320655.1875</v>
          </cell>
          <cell r="X1923">
            <v>29977.394165039063</v>
          </cell>
          <cell r="Y1923">
            <v>529545.37</v>
          </cell>
          <cell r="Z1923">
            <v>15234.650024414063</v>
          </cell>
          <cell r="AA1923">
            <v>0</v>
          </cell>
          <cell r="AB1923">
            <v>0</v>
          </cell>
          <cell r="AC1923">
            <v>0</v>
          </cell>
          <cell r="AD1923">
            <v>302660.5625</v>
          </cell>
          <cell r="AE1923">
            <v>32737.369140625</v>
          </cell>
          <cell r="AF1923">
            <v>0</v>
          </cell>
          <cell r="AG1923" t="b">
            <v>0</v>
          </cell>
          <cell r="AH1923" t="b">
            <v>0</v>
          </cell>
          <cell r="AI1923" t="b">
            <v>0</v>
          </cell>
          <cell r="AJ1923" t="b">
            <v>0</v>
          </cell>
          <cell r="AK1923" t="b">
            <v>0</v>
          </cell>
          <cell r="AL1923">
            <v>350632.58166503906</v>
          </cell>
          <cell r="AM1923" t="str">
            <v>FALSE</v>
          </cell>
          <cell r="AN1923" t="str">
            <v>FALSE</v>
          </cell>
          <cell r="AO1923" t="str">
            <v>FALSE</v>
          </cell>
          <cell r="AP1923" t="str">
            <v>FALSE</v>
          </cell>
          <cell r="AQ1923" t="str">
            <v>FALSE</v>
          </cell>
          <cell r="AR1923" t="str">
            <v>FALSE</v>
          </cell>
          <cell r="AS1923" t="str">
            <v>FALSE</v>
          </cell>
          <cell r="AT1923">
            <v>49988.62109375</v>
          </cell>
          <cell r="AU1923">
            <v>82725.8125</v>
          </cell>
          <cell r="AV1923">
            <v>0</v>
          </cell>
          <cell r="AW1923">
            <v>0</v>
          </cell>
          <cell r="AX1923">
            <v>0</v>
          </cell>
          <cell r="AY1923">
            <v>132714.43359375</v>
          </cell>
          <cell r="AZ1923">
            <v>454065.1875</v>
          </cell>
          <cell r="BA1923">
            <v>454076.71875</v>
          </cell>
          <cell r="BB1923">
            <v>454462.28125</v>
          </cell>
          <cell r="BC1923">
            <v>454844.4375</v>
          </cell>
          <cell r="BD1923">
            <v>455058.625</v>
          </cell>
          <cell r="BE1923">
            <v>478117.9375</v>
          </cell>
          <cell r="BF1923">
            <v>525606.4375</v>
          </cell>
          <cell r="BG1923">
            <v>468710.375</v>
          </cell>
          <cell r="BH1923">
            <v>482771.6875</v>
          </cell>
          <cell r="BI1923">
            <v>4227713.6875</v>
          </cell>
          <cell r="BJ1923">
            <v>0</v>
          </cell>
          <cell r="BK1923">
            <v>0</v>
          </cell>
          <cell r="BL1923">
            <v>0</v>
          </cell>
          <cell r="BM1923">
            <v>80163.796875</v>
          </cell>
          <cell r="BN1923">
            <v>80163.796875</v>
          </cell>
          <cell r="BO1923">
            <v>80163.796875</v>
          </cell>
          <cell r="BP1923">
            <v>80163.796875</v>
          </cell>
          <cell r="BQ1923">
            <v>80163.796875</v>
          </cell>
          <cell r="BR1923">
            <v>80163.796875</v>
          </cell>
          <cell r="BS1923">
            <v>0</v>
          </cell>
          <cell r="BT1923">
            <v>0</v>
          </cell>
          <cell r="BU1923">
            <v>0</v>
          </cell>
          <cell r="BV1923">
            <v>480982.78125</v>
          </cell>
          <cell r="BW1923">
            <v>320655.1875</v>
          </cell>
          <cell r="BX1923">
            <v>454065.1875</v>
          </cell>
          <cell r="BY1923">
            <v>454076.71875</v>
          </cell>
          <cell r="BZ1923">
            <v>454462.28125</v>
          </cell>
          <cell r="CA1923">
            <v>454844.4375</v>
          </cell>
          <cell r="CB1923">
            <v>455058.625</v>
          </cell>
          <cell r="CC1923">
            <v>478117.9375</v>
          </cell>
          <cell r="CD1923">
            <v>525606.4375</v>
          </cell>
          <cell r="CE1923">
            <v>468710.375</v>
          </cell>
          <cell r="CF1923">
            <v>482771.6875</v>
          </cell>
          <cell r="CG1923">
            <v>4708696.46875</v>
          </cell>
          <cell r="CH1923"/>
          <cell r="CI1923"/>
          <cell r="CJ1923" t="str">
            <v>no</v>
          </cell>
          <cell r="CK1923">
            <v>483347.01525878906</v>
          </cell>
          <cell r="CL1923">
            <v>480982.78125</v>
          </cell>
          <cell r="CM1923">
            <v>2364.2340087890625</v>
          </cell>
          <cell r="CN1923"/>
        </row>
        <row r="1924">
          <cell r="C1924" t="str">
            <v>PRJ-000209</v>
          </cell>
          <cell r="D1924" t="e">
            <v>#N/A</v>
          </cell>
          <cell r="E1924" t="e">
            <v>#N/A</v>
          </cell>
          <cell r="F1924" t="e">
            <v>#N/A</v>
          </cell>
          <cell r="G1924" t="e">
            <v>#N/A</v>
          </cell>
          <cell r="H1924" t="e">
            <v>#N/A</v>
          </cell>
          <cell r="I1924" t="e">
            <v>#N/A</v>
          </cell>
          <cell r="J1924" t="e">
            <v>#N/A</v>
          </cell>
          <cell r="K1924" t="e">
            <v>#N/A</v>
          </cell>
          <cell r="L1924" t="e">
            <v>#N/A</v>
          </cell>
          <cell r="M1924"/>
          <cell r="N1924" t="e">
            <v>#N/A</v>
          </cell>
          <cell r="O1924" t="e">
            <v>#N/A</v>
          </cell>
          <cell r="P1924"/>
          <cell r="Q1924">
            <v>0</v>
          </cell>
          <cell r="R1924">
            <v>0</v>
          </cell>
          <cell r="S1924"/>
          <cell r="T1924"/>
          <cell r="U1924">
            <v>0</v>
          </cell>
          <cell r="V1924">
            <v>0</v>
          </cell>
          <cell r="W1924">
            <v>0</v>
          </cell>
          <cell r="X1924">
            <v>0</v>
          </cell>
          <cell r="Y1924">
            <v>0</v>
          </cell>
          <cell r="Z1924">
            <v>0</v>
          </cell>
          <cell r="AA1924">
            <v>0</v>
          </cell>
          <cell r="AB1924">
            <v>0</v>
          </cell>
          <cell r="AC1924">
            <v>0</v>
          </cell>
          <cell r="AD1924">
            <v>0</v>
          </cell>
          <cell r="AE1924">
            <v>0</v>
          </cell>
          <cell r="AF1924">
            <v>0</v>
          </cell>
          <cell r="AG1924" t="b">
            <v>0</v>
          </cell>
          <cell r="AH1924" t="b">
            <v>0</v>
          </cell>
          <cell r="AI1924" t="b">
            <v>0</v>
          </cell>
          <cell r="AJ1924" t="b">
            <v>0</v>
          </cell>
          <cell r="AK1924" t="b">
            <v>0</v>
          </cell>
          <cell r="AL1924">
            <v>0</v>
          </cell>
          <cell r="AM1924" t="str">
            <v>FALSE</v>
          </cell>
          <cell r="AN1924" t="str">
            <v>FALSE</v>
          </cell>
          <cell r="AO1924" t="str">
            <v>FALSE</v>
          </cell>
          <cell r="AP1924" t="str">
            <v>FALSE</v>
          </cell>
          <cell r="AQ1924" t="str">
            <v>FALSE</v>
          </cell>
          <cell r="AR1924" t="str">
            <v>FALSE</v>
          </cell>
          <cell r="AS1924" t="str">
            <v>FALSE</v>
          </cell>
          <cell r="AT1924">
            <v>0</v>
          </cell>
          <cell r="AU1924">
            <v>0</v>
          </cell>
          <cell r="AV1924">
            <v>0</v>
          </cell>
          <cell r="AW1924">
            <v>0</v>
          </cell>
          <cell r="AX1924">
            <v>0</v>
          </cell>
          <cell r="AY1924">
            <v>0</v>
          </cell>
          <cell r="AZ1924">
            <v>0</v>
          </cell>
          <cell r="BA1924">
            <v>0</v>
          </cell>
          <cell r="BB1924">
            <v>0</v>
          </cell>
          <cell r="BC1924">
            <v>0</v>
          </cell>
          <cell r="BD1924">
            <v>0</v>
          </cell>
          <cell r="BE1924">
            <v>0</v>
          </cell>
          <cell r="BF1924">
            <v>0</v>
          </cell>
          <cell r="BG1924">
            <v>0</v>
          </cell>
          <cell r="BH1924">
            <v>0</v>
          </cell>
          <cell r="BI1924">
            <v>0</v>
          </cell>
          <cell r="BJ1924">
            <v>0</v>
          </cell>
          <cell r="BK1924">
            <v>0</v>
          </cell>
          <cell r="BL1924">
            <v>0</v>
          </cell>
          <cell r="BM1924">
            <v>0</v>
          </cell>
          <cell r="BN1924">
            <v>0</v>
          </cell>
          <cell r="BO1924">
            <v>0</v>
          </cell>
          <cell r="BP1924">
            <v>0</v>
          </cell>
          <cell r="BQ1924">
            <v>0</v>
          </cell>
          <cell r="BR1924">
            <v>0</v>
          </cell>
          <cell r="BS1924">
            <v>0</v>
          </cell>
          <cell r="BT1924">
            <v>0</v>
          </cell>
          <cell r="BU1924">
            <v>0</v>
          </cell>
          <cell r="BV1924">
            <v>0</v>
          </cell>
          <cell r="BW1924">
            <v>0</v>
          </cell>
          <cell r="BX1924">
            <v>0</v>
          </cell>
          <cell r="BY1924">
            <v>0</v>
          </cell>
          <cell r="BZ1924">
            <v>0</v>
          </cell>
          <cell r="CA1924">
            <v>0</v>
          </cell>
          <cell r="CB1924">
            <v>0</v>
          </cell>
          <cell r="CC1924">
            <v>0</v>
          </cell>
          <cell r="CD1924">
            <v>0</v>
          </cell>
          <cell r="CE1924">
            <v>0</v>
          </cell>
          <cell r="CF1924">
            <v>0</v>
          </cell>
          <cell r="CG1924">
            <v>0</v>
          </cell>
          <cell r="CH1924"/>
          <cell r="CI1924"/>
          <cell r="CJ1924"/>
          <cell r="CK1924">
            <v>0</v>
          </cell>
          <cell r="CL1924">
            <v>0</v>
          </cell>
          <cell r="CM1924">
            <v>0</v>
          </cell>
          <cell r="CN1924"/>
        </row>
        <row r="1925">
          <cell r="C1925" t="str">
            <v>PRJ-000210</v>
          </cell>
          <cell r="D1925" t="e">
            <v>#N/A</v>
          </cell>
          <cell r="E1925" t="e">
            <v>#N/A</v>
          </cell>
          <cell r="F1925" t="e">
            <v>#N/A</v>
          </cell>
          <cell r="G1925" t="e">
            <v>#N/A</v>
          </cell>
          <cell r="H1925" t="e">
            <v>#N/A</v>
          </cell>
          <cell r="I1925" t="e">
            <v>#N/A</v>
          </cell>
          <cell r="J1925" t="e">
            <v>#N/A</v>
          </cell>
          <cell r="K1925" t="e">
            <v>#N/A</v>
          </cell>
          <cell r="L1925" t="e">
            <v>#N/A</v>
          </cell>
          <cell r="M1925"/>
          <cell r="N1925" t="e">
            <v>#N/A</v>
          </cell>
          <cell r="O1925" t="e">
            <v>#N/A</v>
          </cell>
          <cell r="P1925"/>
          <cell r="Q1925">
            <v>0</v>
          </cell>
          <cell r="R1925">
            <v>0</v>
          </cell>
          <cell r="S1925"/>
          <cell r="T1925"/>
          <cell r="U1925">
            <v>0</v>
          </cell>
          <cell r="V1925">
            <v>0</v>
          </cell>
          <cell r="W1925">
            <v>0</v>
          </cell>
          <cell r="X1925">
            <v>0</v>
          </cell>
          <cell r="Y1925">
            <v>0</v>
          </cell>
          <cell r="Z1925">
            <v>0</v>
          </cell>
          <cell r="AA1925">
            <v>0</v>
          </cell>
          <cell r="AB1925">
            <v>0</v>
          </cell>
          <cell r="AC1925">
            <v>0</v>
          </cell>
          <cell r="AD1925">
            <v>0</v>
          </cell>
          <cell r="AE1925">
            <v>0</v>
          </cell>
          <cell r="AF1925">
            <v>0</v>
          </cell>
          <cell r="AG1925" t="b">
            <v>0</v>
          </cell>
          <cell r="AH1925" t="b">
            <v>0</v>
          </cell>
          <cell r="AI1925" t="b">
            <v>0</v>
          </cell>
          <cell r="AJ1925" t="b">
            <v>0</v>
          </cell>
          <cell r="AK1925" t="b">
            <v>0</v>
          </cell>
          <cell r="AL1925">
            <v>0</v>
          </cell>
          <cell r="AM1925" t="str">
            <v>FALSE</v>
          </cell>
          <cell r="AN1925" t="str">
            <v>FALSE</v>
          </cell>
          <cell r="AO1925" t="str">
            <v>FALSE</v>
          </cell>
          <cell r="AP1925" t="str">
            <v>FALSE</v>
          </cell>
          <cell r="AQ1925" t="str">
            <v>FALSE</v>
          </cell>
          <cell r="AR1925" t="str">
            <v>FALSE</v>
          </cell>
          <cell r="AS1925" t="str">
            <v>FALSE</v>
          </cell>
          <cell r="AT1925">
            <v>0</v>
          </cell>
          <cell r="AU1925">
            <v>0</v>
          </cell>
          <cell r="AV1925">
            <v>0</v>
          </cell>
          <cell r="AW1925">
            <v>0</v>
          </cell>
          <cell r="AX1925">
            <v>0</v>
          </cell>
          <cell r="AY1925">
            <v>0</v>
          </cell>
          <cell r="AZ1925">
            <v>0</v>
          </cell>
          <cell r="BA1925">
            <v>0</v>
          </cell>
          <cell r="BB1925">
            <v>0</v>
          </cell>
          <cell r="BC1925">
            <v>0</v>
          </cell>
          <cell r="BD1925">
            <v>0</v>
          </cell>
          <cell r="BE1925">
            <v>0</v>
          </cell>
          <cell r="BF1925">
            <v>0</v>
          </cell>
          <cell r="BG1925">
            <v>0</v>
          </cell>
          <cell r="BH1925">
            <v>0</v>
          </cell>
          <cell r="BI1925">
            <v>0</v>
          </cell>
          <cell r="BJ1925">
            <v>0</v>
          </cell>
          <cell r="BK1925">
            <v>0</v>
          </cell>
          <cell r="BL1925">
            <v>0</v>
          </cell>
          <cell r="BM1925">
            <v>0</v>
          </cell>
          <cell r="BN1925">
            <v>0</v>
          </cell>
          <cell r="BO1925">
            <v>0</v>
          </cell>
          <cell r="BP1925">
            <v>0</v>
          </cell>
          <cell r="BQ1925">
            <v>0</v>
          </cell>
          <cell r="BR1925">
            <v>0</v>
          </cell>
          <cell r="BS1925">
            <v>0</v>
          </cell>
          <cell r="BT1925">
            <v>0</v>
          </cell>
          <cell r="BU1925">
            <v>0</v>
          </cell>
          <cell r="BV1925">
            <v>0</v>
          </cell>
          <cell r="BW1925">
            <v>0</v>
          </cell>
          <cell r="BX1925">
            <v>0</v>
          </cell>
          <cell r="BY1925">
            <v>0</v>
          </cell>
          <cell r="BZ1925">
            <v>0</v>
          </cell>
          <cell r="CA1925">
            <v>0</v>
          </cell>
          <cell r="CB1925">
            <v>0</v>
          </cell>
          <cell r="CC1925">
            <v>0</v>
          </cell>
          <cell r="CD1925">
            <v>0</v>
          </cell>
          <cell r="CE1925">
            <v>0</v>
          </cell>
          <cell r="CF1925">
            <v>0</v>
          </cell>
          <cell r="CG1925">
            <v>0</v>
          </cell>
          <cell r="CH1925"/>
          <cell r="CI1925"/>
          <cell r="CJ1925"/>
          <cell r="CK1925">
            <v>0</v>
          </cell>
          <cell r="CL1925">
            <v>0</v>
          </cell>
          <cell r="CM1925">
            <v>0</v>
          </cell>
          <cell r="CN1925"/>
        </row>
        <row r="1926">
          <cell r="C1926" t="str">
            <v>PRJ-000225</v>
          </cell>
          <cell r="D1926" t="e">
            <v>#N/A</v>
          </cell>
          <cell r="E1926" t="e">
            <v>#N/A</v>
          </cell>
          <cell r="F1926" t="e">
            <v>#N/A</v>
          </cell>
          <cell r="G1926" t="e">
            <v>#N/A</v>
          </cell>
          <cell r="H1926" t="e">
            <v>#N/A</v>
          </cell>
          <cell r="I1926" t="e">
            <v>#N/A</v>
          </cell>
          <cell r="J1926" t="e">
            <v>#N/A</v>
          </cell>
          <cell r="K1926" t="e">
            <v>#N/A</v>
          </cell>
          <cell r="L1926" t="e">
            <v>#N/A</v>
          </cell>
          <cell r="M1926"/>
          <cell r="N1926" t="e">
            <v>#N/A</v>
          </cell>
          <cell r="O1926" t="e">
            <v>#N/A</v>
          </cell>
          <cell r="P1926"/>
          <cell r="Q1926">
            <v>0</v>
          </cell>
          <cell r="R1926">
            <v>0</v>
          </cell>
          <cell r="S1926"/>
          <cell r="T1926"/>
          <cell r="U1926">
            <v>0</v>
          </cell>
          <cell r="V1926">
            <v>0</v>
          </cell>
          <cell r="W1926">
            <v>0</v>
          </cell>
          <cell r="X1926">
            <v>0</v>
          </cell>
          <cell r="Y1926">
            <v>0</v>
          </cell>
          <cell r="Z1926">
            <v>0</v>
          </cell>
          <cell r="AA1926">
            <v>0</v>
          </cell>
          <cell r="AB1926">
            <v>0</v>
          </cell>
          <cell r="AC1926">
            <v>0</v>
          </cell>
          <cell r="AD1926">
            <v>0</v>
          </cell>
          <cell r="AE1926">
            <v>0</v>
          </cell>
          <cell r="AF1926">
            <v>0</v>
          </cell>
          <cell r="AG1926" t="b">
            <v>0</v>
          </cell>
          <cell r="AH1926" t="b">
            <v>0</v>
          </cell>
          <cell r="AI1926" t="b">
            <v>0</v>
          </cell>
          <cell r="AJ1926" t="b">
            <v>0</v>
          </cell>
          <cell r="AK1926" t="b">
            <v>0</v>
          </cell>
          <cell r="AL1926">
            <v>0</v>
          </cell>
          <cell r="AM1926" t="str">
            <v>FALSE</v>
          </cell>
          <cell r="AN1926" t="str">
            <v>FALSE</v>
          </cell>
          <cell r="AO1926" t="str">
            <v>FALSE</v>
          </cell>
          <cell r="AP1926" t="str">
            <v>FALSE</v>
          </cell>
          <cell r="AQ1926" t="str">
            <v>FALSE</v>
          </cell>
          <cell r="AR1926" t="str">
            <v>FALSE</v>
          </cell>
          <cell r="AS1926" t="str">
            <v>FALSE</v>
          </cell>
          <cell r="AT1926">
            <v>0</v>
          </cell>
          <cell r="AU1926">
            <v>0</v>
          </cell>
          <cell r="AV1926">
            <v>0</v>
          </cell>
          <cell r="AW1926">
            <v>0</v>
          </cell>
          <cell r="AX1926">
            <v>0</v>
          </cell>
          <cell r="AY1926">
            <v>0</v>
          </cell>
          <cell r="AZ1926">
            <v>0</v>
          </cell>
          <cell r="BA1926">
            <v>0</v>
          </cell>
          <cell r="BB1926">
            <v>0</v>
          </cell>
          <cell r="BC1926">
            <v>0</v>
          </cell>
          <cell r="BD1926">
            <v>0</v>
          </cell>
          <cell r="BE1926">
            <v>0</v>
          </cell>
          <cell r="BF1926">
            <v>0</v>
          </cell>
          <cell r="BG1926">
            <v>0</v>
          </cell>
          <cell r="BH1926">
            <v>0</v>
          </cell>
          <cell r="BI1926">
            <v>0</v>
          </cell>
          <cell r="BJ1926">
            <v>0</v>
          </cell>
          <cell r="BK1926">
            <v>0</v>
          </cell>
          <cell r="BL1926">
            <v>0</v>
          </cell>
          <cell r="BM1926">
            <v>0</v>
          </cell>
          <cell r="BN1926">
            <v>0</v>
          </cell>
          <cell r="BO1926">
            <v>0</v>
          </cell>
          <cell r="BP1926">
            <v>0</v>
          </cell>
          <cell r="BQ1926">
            <v>0</v>
          </cell>
          <cell r="BR1926">
            <v>0</v>
          </cell>
          <cell r="BS1926">
            <v>0</v>
          </cell>
          <cell r="BT1926">
            <v>0</v>
          </cell>
          <cell r="BU1926">
            <v>0</v>
          </cell>
          <cell r="BV1926">
            <v>0</v>
          </cell>
          <cell r="BW1926">
            <v>0</v>
          </cell>
          <cell r="BX1926">
            <v>0</v>
          </cell>
          <cell r="BY1926">
            <v>0</v>
          </cell>
          <cell r="BZ1926">
            <v>0</v>
          </cell>
          <cell r="CA1926">
            <v>0</v>
          </cell>
          <cell r="CB1926">
            <v>0</v>
          </cell>
          <cell r="CC1926">
            <v>0</v>
          </cell>
          <cell r="CD1926">
            <v>0</v>
          </cell>
          <cell r="CE1926">
            <v>0</v>
          </cell>
          <cell r="CF1926">
            <v>0</v>
          </cell>
          <cell r="CG1926">
            <v>0</v>
          </cell>
          <cell r="CH1926"/>
          <cell r="CI1926"/>
          <cell r="CJ1926"/>
          <cell r="CK1926">
            <v>0</v>
          </cell>
          <cell r="CL1926">
            <v>0</v>
          </cell>
          <cell r="CM1926">
            <v>0</v>
          </cell>
          <cell r="CN1926"/>
        </row>
        <row r="1927">
          <cell r="C1927" t="str">
            <v>PRJ-000189</v>
          </cell>
          <cell r="D1927" t="e">
            <v>#N/A</v>
          </cell>
          <cell r="E1927" t="e">
            <v>#N/A</v>
          </cell>
          <cell r="F1927" t="e">
            <v>#N/A</v>
          </cell>
          <cell r="G1927" t="e">
            <v>#N/A</v>
          </cell>
          <cell r="H1927" t="e">
            <v>#N/A</v>
          </cell>
          <cell r="I1927" t="e">
            <v>#N/A</v>
          </cell>
          <cell r="J1927" t="e">
            <v>#N/A</v>
          </cell>
          <cell r="K1927" t="e">
            <v>#N/A</v>
          </cell>
          <cell r="L1927" t="e">
            <v>#N/A</v>
          </cell>
          <cell r="M1927"/>
          <cell r="N1927" t="e">
            <v>#N/A</v>
          </cell>
          <cell r="O1927" t="e">
            <v>#N/A</v>
          </cell>
          <cell r="P1927"/>
          <cell r="Q1927">
            <v>0</v>
          </cell>
          <cell r="R1927">
            <v>0</v>
          </cell>
          <cell r="S1927"/>
          <cell r="T1927"/>
          <cell r="U1927">
            <v>0</v>
          </cell>
          <cell r="V1927">
            <v>0</v>
          </cell>
          <cell r="W1927">
            <v>0</v>
          </cell>
          <cell r="X1927">
            <v>0</v>
          </cell>
          <cell r="Y1927">
            <v>0</v>
          </cell>
          <cell r="Z1927">
            <v>0</v>
          </cell>
          <cell r="AA1927">
            <v>0</v>
          </cell>
          <cell r="AB1927">
            <v>0</v>
          </cell>
          <cell r="AC1927">
            <v>0</v>
          </cell>
          <cell r="AD1927">
            <v>0</v>
          </cell>
          <cell r="AE1927">
            <v>0</v>
          </cell>
          <cell r="AF1927">
            <v>0</v>
          </cell>
          <cell r="AG1927" t="b">
            <v>0</v>
          </cell>
          <cell r="AH1927" t="b">
            <v>0</v>
          </cell>
          <cell r="AI1927" t="b">
            <v>0</v>
          </cell>
          <cell r="AJ1927" t="b">
            <v>0</v>
          </cell>
          <cell r="AK1927" t="b">
            <v>0</v>
          </cell>
          <cell r="AL1927">
            <v>0</v>
          </cell>
          <cell r="AM1927" t="str">
            <v>FALSE</v>
          </cell>
          <cell r="AN1927" t="str">
            <v>FALSE</v>
          </cell>
          <cell r="AO1927" t="str">
            <v>FALSE</v>
          </cell>
          <cell r="AP1927" t="str">
            <v>FALSE</v>
          </cell>
          <cell r="AQ1927" t="str">
            <v>FALSE</v>
          </cell>
          <cell r="AR1927" t="str">
            <v>FALSE</v>
          </cell>
          <cell r="AS1927" t="str">
            <v>FALSE</v>
          </cell>
          <cell r="AT1927">
            <v>0</v>
          </cell>
          <cell r="AU1927">
            <v>0</v>
          </cell>
          <cell r="AV1927">
            <v>0</v>
          </cell>
          <cell r="AW1927">
            <v>0</v>
          </cell>
          <cell r="AX1927">
            <v>0</v>
          </cell>
          <cell r="AY1927">
            <v>0</v>
          </cell>
          <cell r="AZ1927">
            <v>0</v>
          </cell>
          <cell r="BA1927">
            <v>0</v>
          </cell>
          <cell r="BB1927">
            <v>0</v>
          </cell>
          <cell r="BC1927">
            <v>0</v>
          </cell>
          <cell r="BD1927">
            <v>0</v>
          </cell>
          <cell r="BE1927">
            <v>0</v>
          </cell>
          <cell r="BF1927">
            <v>0</v>
          </cell>
          <cell r="BG1927">
            <v>0</v>
          </cell>
          <cell r="BH1927">
            <v>0</v>
          </cell>
          <cell r="BI1927">
            <v>0</v>
          </cell>
          <cell r="BJ1927">
            <v>0</v>
          </cell>
          <cell r="BK1927">
            <v>0</v>
          </cell>
          <cell r="BL1927">
            <v>0</v>
          </cell>
          <cell r="BM1927">
            <v>0</v>
          </cell>
          <cell r="BN1927">
            <v>0</v>
          </cell>
          <cell r="BO1927">
            <v>0</v>
          </cell>
          <cell r="BP1927">
            <v>0</v>
          </cell>
          <cell r="BQ1927">
            <v>0</v>
          </cell>
          <cell r="BR1927">
            <v>0</v>
          </cell>
          <cell r="BS1927">
            <v>0</v>
          </cell>
          <cell r="BT1927">
            <v>0</v>
          </cell>
          <cell r="BU1927">
            <v>0</v>
          </cell>
          <cell r="BV1927">
            <v>0</v>
          </cell>
          <cell r="BW1927">
            <v>0</v>
          </cell>
          <cell r="BX1927">
            <v>0</v>
          </cell>
          <cell r="BY1927">
            <v>0</v>
          </cell>
          <cell r="BZ1927">
            <v>0</v>
          </cell>
          <cell r="CA1927">
            <v>0</v>
          </cell>
          <cell r="CB1927">
            <v>0</v>
          </cell>
          <cell r="CC1927">
            <v>0</v>
          </cell>
          <cell r="CD1927">
            <v>0</v>
          </cell>
          <cell r="CE1927">
            <v>0</v>
          </cell>
          <cell r="CF1927">
            <v>0</v>
          </cell>
          <cell r="CG1927">
            <v>0</v>
          </cell>
          <cell r="CH1927"/>
          <cell r="CI1927"/>
          <cell r="CJ1927"/>
          <cell r="CK1927">
            <v>0</v>
          </cell>
          <cell r="CL1927">
            <v>0</v>
          </cell>
          <cell r="CM1927">
            <v>0</v>
          </cell>
          <cell r="CN1927"/>
        </row>
        <row r="1928">
          <cell r="C1928" t="str">
            <v>PRJ-000190</v>
          </cell>
          <cell r="D1928" t="e">
            <v>#N/A</v>
          </cell>
          <cell r="E1928" t="e">
            <v>#N/A</v>
          </cell>
          <cell r="F1928" t="e">
            <v>#N/A</v>
          </cell>
          <cell r="G1928" t="e">
            <v>#N/A</v>
          </cell>
          <cell r="H1928" t="e">
            <v>#N/A</v>
          </cell>
          <cell r="I1928" t="e">
            <v>#N/A</v>
          </cell>
          <cell r="J1928" t="e">
            <v>#N/A</v>
          </cell>
          <cell r="K1928" t="e">
            <v>#N/A</v>
          </cell>
          <cell r="L1928" t="e">
            <v>#N/A</v>
          </cell>
          <cell r="M1928"/>
          <cell r="N1928" t="e">
            <v>#N/A</v>
          </cell>
          <cell r="O1928" t="e">
            <v>#N/A</v>
          </cell>
          <cell r="P1928"/>
          <cell r="Q1928">
            <v>0</v>
          </cell>
          <cell r="R1928">
            <v>0</v>
          </cell>
          <cell r="S1928"/>
          <cell r="T1928"/>
          <cell r="U1928">
            <v>0</v>
          </cell>
          <cell r="V1928">
            <v>0</v>
          </cell>
          <cell r="W1928">
            <v>0</v>
          </cell>
          <cell r="X1928">
            <v>0</v>
          </cell>
          <cell r="Y1928">
            <v>0</v>
          </cell>
          <cell r="Z1928">
            <v>0</v>
          </cell>
          <cell r="AA1928">
            <v>0</v>
          </cell>
          <cell r="AB1928">
            <v>0</v>
          </cell>
          <cell r="AC1928">
            <v>0</v>
          </cell>
          <cell r="AD1928">
            <v>0</v>
          </cell>
          <cell r="AE1928">
            <v>0</v>
          </cell>
          <cell r="AF1928">
            <v>0</v>
          </cell>
          <cell r="AG1928" t="b">
            <v>0</v>
          </cell>
          <cell r="AH1928" t="b">
            <v>0</v>
          </cell>
          <cell r="AI1928" t="b">
            <v>0</v>
          </cell>
          <cell r="AJ1928" t="b">
            <v>0</v>
          </cell>
          <cell r="AK1928" t="b">
            <v>0</v>
          </cell>
          <cell r="AL1928">
            <v>0</v>
          </cell>
          <cell r="AM1928" t="str">
            <v>FALSE</v>
          </cell>
          <cell r="AN1928" t="str">
            <v>FALSE</v>
          </cell>
          <cell r="AO1928" t="str">
            <v>FALSE</v>
          </cell>
          <cell r="AP1928" t="str">
            <v>FALSE</v>
          </cell>
          <cell r="AQ1928" t="str">
            <v>FALSE</v>
          </cell>
          <cell r="AR1928" t="str">
            <v>FALSE</v>
          </cell>
          <cell r="AS1928" t="str">
            <v>FALSE</v>
          </cell>
          <cell r="AT1928">
            <v>0</v>
          </cell>
          <cell r="AU1928">
            <v>0</v>
          </cell>
          <cell r="AV1928">
            <v>0</v>
          </cell>
          <cell r="AW1928">
            <v>0</v>
          </cell>
          <cell r="AX1928">
            <v>0</v>
          </cell>
          <cell r="AY1928">
            <v>0</v>
          </cell>
          <cell r="AZ1928">
            <v>0</v>
          </cell>
          <cell r="BA1928">
            <v>0</v>
          </cell>
          <cell r="BB1928">
            <v>0</v>
          </cell>
          <cell r="BC1928">
            <v>0</v>
          </cell>
          <cell r="BD1928">
            <v>0</v>
          </cell>
          <cell r="BE1928">
            <v>0</v>
          </cell>
          <cell r="BF1928">
            <v>0</v>
          </cell>
          <cell r="BG1928">
            <v>0</v>
          </cell>
          <cell r="BH1928">
            <v>0</v>
          </cell>
          <cell r="BI1928">
            <v>0</v>
          </cell>
          <cell r="BJ1928">
            <v>0</v>
          </cell>
          <cell r="BK1928">
            <v>0</v>
          </cell>
          <cell r="BL1928">
            <v>0</v>
          </cell>
          <cell r="BM1928">
            <v>0</v>
          </cell>
          <cell r="BN1928">
            <v>0</v>
          </cell>
          <cell r="BO1928">
            <v>0</v>
          </cell>
          <cell r="BP1928">
            <v>0</v>
          </cell>
          <cell r="BQ1928">
            <v>0</v>
          </cell>
          <cell r="BR1928">
            <v>0</v>
          </cell>
          <cell r="BS1928">
            <v>0</v>
          </cell>
          <cell r="BT1928">
            <v>0</v>
          </cell>
          <cell r="BU1928">
            <v>0</v>
          </cell>
          <cell r="BV1928">
            <v>0</v>
          </cell>
          <cell r="BW1928">
            <v>0</v>
          </cell>
          <cell r="BX1928">
            <v>0</v>
          </cell>
          <cell r="BY1928">
            <v>0</v>
          </cell>
          <cell r="BZ1928">
            <v>0</v>
          </cell>
          <cell r="CA1928">
            <v>0</v>
          </cell>
          <cell r="CB1928">
            <v>0</v>
          </cell>
          <cell r="CC1928">
            <v>0</v>
          </cell>
          <cell r="CD1928">
            <v>0</v>
          </cell>
          <cell r="CE1928">
            <v>0</v>
          </cell>
          <cell r="CF1928">
            <v>0</v>
          </cell>
          <cell r="CG1928">
            <v>0</v>
          </cell>
          <cell r="CH1928"/>
          <cell r="CI1928"/>
          <cell r="CJ1928"/>
          <cell r="CK1928">
            <v>0</v>
          </cell>
          <cell r="CL1928">
            <v>0</v>
          </cell>
          <cell r="CM1928">
            <v>0</v>
          </cell>
          <cell r="CN1928"/>
        </row>
        <row r="1929">
          <cell r="C1929" t="str">
            <v>PRJ-000202</v>
          </cell>
          <cell r="D1929" t="e">
            <v>#N/A</v>
          </cell>
          <cell r="E1929" t="e">
            <v>#N/A</v>
          </cell>
          <cell r="F1929" t="e">
            <v>#N/A</v>
          </cell>
          <cell r="G1929" t="e">
            <v>#N/A</v>
          </cell>
          <cell r="H1929" t="e">
            <v>#N/A</v>
          </cell>
          <cell r="I1929" t="e">
            <v>#N/A</v>
          </cell>
          <cell r="J1929" t="e">
            <v>#N/A</v>
          </cell>
          <cell r="K1929" t="e">
            <v>#N/A</v>
          </cell>
          <cell r="L1929" t="e">
            <v>#N/A</v>
          </cell>
          <cell r="M1929"/>
          <cell r="N1929" t="e">
            <v>#N/A</v>
          </cell>
          <cell r="O1929" t="e">
            <v>#N/A</v>
          </cell>
          <cell r="P1929"/>
          <cell r="Q1929">
            <v>0</v>
          </cell>
          <cell r="R1929">
            <v>0</v>
          </cell>
          <cell r="S1929"/>
          <cell r="T1929"/>
          <cell r="U1929">
            <v>0</v>
          </cell>
          <cell r="V1929">
            <v>0</v>
          </cell>
          <cell r="W1929">
            <v>0</v>
          </cell>
          <cell r="X1929">
            <v>0</v>
          </cell>
          <cell r="Y1929">
            <v>0</v>
          </cell>
          <cell r="Z1929">
            <v>0</v>
          </cell>
          <cell r="AA1929">
            <v>0</v>
          </cell>
          <cell r="AB1929">
            <v>0</v>
          </cell>
          <cell r="AC1929">
            <v>0</v>
          </cell>
          <cell r="AD1929">
            <v>0</v>
          </cell>
          <cell r="AE1929">
            <v>0</v>
          </cell>
          <cell r="AF1929">
            <v>0</v>
          </cell>
          <cell r="AG1929" t="b">
            <v>0</v>
          </cell>
          <cell r="AH1929" t="b">
            <v>0</v>
          </cell>
          <cell r="AI1929" t="b">
            <v>0</v>
          </cell>
          <cell r="AJ1929" t="b">
            <v>0</v>
          </cell>
          <cell r="AK1929" t="b">
            <v>0</v>
          </cell>
          <cell r="AL1929">
            <v>0</v>
          </cell>
          <cell r="AM1929" t="str">
            <v>FALSE</v>
          </cell>
          <cell r="AN1929" t="str">
            <v>FALSE</v>
          </cell>
          <cell r="AO1929" t="str">
            <v>FALSE</v>
          </cell>
          <cell r="AP1929" t="str">
            <v>FALSE</v>
          </cell>
          <cell r="AQ1929" t="str">
            <v>FALSE</v>
          </cell>
          <cell r="AR1929" t="str">
            <v>FALSE</v>
          </cell>
          <cell r="AS1929" t="str">
            <v>FALSE</v>
          </cell>
          <cell r="AT1929">
            <v>0</v>
          </cell>
          <cell r="AU1929">
            <v>0</v>
          </cell>
          <cell r="AV1929">
            <v>0</v>
          </cell>
          <cell r="AW1929">
            <v>0</v>
          </cell>
          <cell r="AX1929">
            <v>0</v>
          </cell>
          <cell r="AY1929">
            <v>0</v>
          </cell>
          <cell r="AZ1929">
            <v>0</v>
          </cell>
          <cell r="BA1929">
            <v>0</v>
          </cell>
          <cell r="BB1929">
            <v>0</v>
          </cell>
          <cell r="BC1929">
            <v>0</v>
          </cell>
          <cell r="BD1929">
            <v>0</v>
          </cell>
          <cell r="BE1929">
            <v>0</v>
          </cell>
          <cell r="BF1929">
            <v>0</v>
          </cell>
          <cell r="BG1929">
            <v>0</v>
          </cell>
          <cell r="BH1929">
            <v>0</v>
          </cell>
          <cell r="BI1929">
            <v>0</v>
          </cell>
          <cell r="BJ1929">
            <v>0</v>
          </cell>
          <cell r="BK1929">
            <v>0</v>
          </cell>
          <cell r="BL1929">
            <v>0</v>
          </cell>
          <cell r="BM1929">
            <v>0</v>
          </cell>
          <cell r="BN1929">
            <v>0</v>
          </cell>
          <cell r="BO1929">
            <v>0</v>
          </cell>
          <cell r="BP1929">
            <v>0</v>
          </cell>
          <cell r="BQ1929">
            <v>0</v>
          </cell>
          <cell r="BR1929">
            <v>0</v>
          </cell>
          <cell r="BS1929">
            <v>0</v>
          </cell>
          <cell r="BT1929">
            <v>0</v>
          </cell>
          <cell r="BU1929">
            <v>0</v>
          </cell>
          <cell r="BV1929">
            <v>0</v>
          </cell>
          <cell r="BW1929">
            <v>0</v>
          </cell>
          <cell r="BX1929">
            <v>0</v>
          </cell>
          <cell r="BY1929">
            <v>0</v>
          </cell>
          <cell r="BZ1929">
            <v>0</v>
          </cell>
          <cell r="CA1929">
            <v>0</v>
          </cell>
          <cell r="CB1929">
            <v>0</v>
          </cell>
          <cell r="CC1929">
            <v>0</v>
          </cell>
          <cell r="CD1929">
            <v>0</v>
          </cell>
          <cell r="CE1929">
            <v>0</v>
          </cell>
          <cell r="CF1929">
            <v>0</v>
          </cell>
          <cell r="CG1929">
            <v>0</v>
          </cell>
          <cell r="CH1929"/>
          <cell r="CI1929"/>
          <cell r="CJ1929"/>
          <cell r="CK1929">
            <v>0</v>
          </cell>
          <cell r="CL1929">
            <v>0</v>
          </cell>
          <cell r="CM1929">
            <v>0</v>
          </cell>
          <cell r="CN1929"/>
        </row>
        <row r="1930">
          <cell r="C1930" t="str">
            <v>PRJ-000206</v>
          </cell>
          <cell r="D1930" t="e">
            <v>#N/A</v>
          </cell>
          <cell r="E1930" t="e">
            <v>#N/A</v>
          </cell>
          <cell r="F1930" t="e">
            <v>#N/A</v>
          </cell>
          <cell r="G1930" t="e">
            <v>#N/A</v>
          </cell>
          <cell r="H1930" t="e">
            <v>#N/A</v>
          </cell>
          <cell r="I1930" t="e">
            <v>#N/A</v>
          </cell>
          <cell r="J1930" t="e">
            <v>#N/A</v>
          </cell>
          <cell r="K1930" t="e">
            <v>#N/A</v>
          </cell>
          <cell r="L1930" t="e">
            <v>#N/A</v>
          </cell>
          <cell r="M1930"/>
          <cell r="N1930" t="e">
            <v>#N/A</v>
          </cell>
          <cell r="O1930" t="e">
            <v>#N/A</v>
          </cell>
          <cell r="P1930"/>
          <cell r="Q1930">
            <v>0</v>
          </cell>
          <cell r="R1930">
            <v>0</v>
          </cell>
          <cell r="S1930"/>
          <cell r="T1930"/>
          <cell r="U1930">
            <v>0</v>
          </cell>
          <cell r="V1930">
            <v>0</v>
          </cell>
          <cell r="W1930">
            <v>0</v>
          </cell>
          <cell r="X1930">
            <v>0</v>
          </cell>
          <cell r="Y1930">
            <v>0</v>
          </cell>
          <cell r="Z1930">
            <v>0</v>
          </cell>
          <cell r="AA1930">
            <v>0</v>
          </cell>
          <cell r="AB1930">
            <v>0</v>
          </cell>
          <cell r="AC1930">
            <v>0</v>
          </cell>
          <cell r="AD1930">
            <v>0</v>
          </cell>
          <cell r="AE1930">
            <v>0</v>
          </cell>
          <cell r="AF1930">
            <v>0</v>
          </cell>
          <cell r="AG1930" t="b">
            <v>0</v>
          </cell>
          <cell r="AH1930" t="b">
            <v>0</v>
          </cell>
          <cell r="AI1930" t="b">
            <v>0</v>
          </cell>
          <cell r="AJ1930" t="b">
            <v>0</v>
          </cell>
          <cell r="AK1930" t="b">
            <v>0</v>
          </cell>
          <cell r="AL1930">
            <v>0</v>
          </cell>
          <cell r="AM1930" t="str">
            <v>FALSE</v>
          </cell>
          <cell r="AN1930" t="str">
            <v>FALSE</v>
          </cell>
          <cell r="AO1930" t="str">
            <v>FALSE</v>
          </cell>
          <cell r="AP1930" t="str">
            <v>FALSE</v>
          </cell>
          <cell r="AQ1930" t="str">
            <v>FALSE</v>
          </cell>
          <cell r="AR1930" t="str">
            <v>FALSE</v>
          </cell>
          <cell r="AS1930" t="str">
            <v>FALSE</v>
          </cell>
          <cell r="AT1930">
            <v>0</v>
          </cell>
          <cell r="AU1930">
            <v>0</v>
          </cell>
          <cell r="AV1930">
            <v>0</v>
          </cell>
          <cell r="AW1930">
            <v>0</v>
          </cell>
          <cell r="AX1930">
            <v>0</v>
          </cell>
          <cell r="AY1930">
            <v>0</v>
          </cell>
          <cell r="AZ1930">
            <v>0</v>
          </cell>
          <cell r="BA1930">
            <v>0</v>
          </cell>
          <cell r="BB1930">
            <v>0</v>
          </cell>
          <cell r="BC1930">
            <v>0</v>
          </cell>
          <cell r="BD1930">
            <v>0</v>
          </cell>
          <cell r="BE1930">
            <v>0</v>
          </cell>
          <cell r="BF1930">
            <v>0</v>
          </cell>
          <cell r="BG1930">
            <v>0</v>
          </cell>
          <cell r="BH1930">
            <v>0</v>
          </cell>
          <cell r="BI1930">
            <v>0</v>
          </cell>
          <cell r="BJ1930">
            <v>0</v>
          </cell>
          <cell r="BK1930">
            <v>0</v>
          </cell>
          <cell r="BL1930">
            <v>0</v>
          </cell>
          <cell r="BM1930">
            <v>0</v>
          </cell>
          <cell r="BN1930">
            <v>0</v>
          </cell>
          <cell r="BO1930">
            <v>0</v>
          </cell>
          <cell r="BP1930">
            <v>0</v>
          </cell>
          <cell r="BQ1930">
            <v>0</v>
          </cell>
          <cell r="BR1930">
            <v>0</v>
          </cell>
          <cell r="BS1930">
            <v>0</v>
          </cell>
          <cell r="BT1930">
            <v>0</v>
          </cell>
          <cell r="BU1930">
            <v>0</v>
          </cell>
          <cell r="BV1930">
            <v>0</v>
          </cell>
          <cell r="BW1930">
            <v>0</v>
          </cell>
          <cell r="BX1930">
            <v>0</v>
          </cell>
          <cell r="BY1930">
            <v>0</v>
          </cell>
          <cell r="BZ1930">
            <v>0</v>
          </cell>
          <cell r="CA1930">
            <v>0</v>
          </cell>
          <cell r="CB1930">
            <v>0</v>
          </cell>
          <cell r="CC1930">
            <v>0</v>
          </cell>
          <cell r="CD1930">
            <v>0</v>
          </cell>
          <cell r="CE1930">
            <v>0</v>
          </cell>
          <cell r="CF1930">
            <v>0</v>
          </cell>
          <cell r="CG1930">
            <v>0</v>
          </cell>
          <cell r="CH1930"/>
          <cell r="CI1930"/>
          <cell r="CJ1930"/>
          <cell r="CK1930">
            <v>0</v>
          </cell>
          <cell r="CL1930">
            <v>0</v>
          </cell>
          <cell r="CM1930">
            <v>0</v>
          </cell>
          <cell r="CN1930"/>
        </row>
        <row r="1931">
          <cell r="C1931" t="str">
            <v>PRJ-000207</v>
          </cell>
          <cell r="D1931" t="e">
            <v>#N/A</v>
          </cell>
          <cell r="E1931" t="e">
            <v>#N/A</v>
          </cell>
          <cell r="F1931" t="e">
            <v>#N/A</v>
          </cell>
          <cell r="G1931" t="e">
            <v>#N/A</v>
          </cell>
          <cell r="H1931" t="e">
            <v>#N/A</v>
          </cell>
          <cell r="I1931" t="e">
            <v>#N/A</v>
          </cell>
          <cell r="J1931" t="e">
            <v>#N/A</v>
          </cell>
          <cell r="K1931" t="e">
            <v>#N/A</v>
          </cell>
          <cell r="L1931" t="e">
            <v>#N/A</v>
          </cell>
          <cell r="M1931"/>
          <cell r="N1931" t="e">
            <v>#N/A</v>
          </cell>
          <cell r="O1931" t="e">
            <v>#N/A</v>
          </cell>
          <cell r="P1931"/>
          <cell r="Q1931">
            <v>0</v>
          </cell>
          <cell r="R1931">
            <v>0</v>
          </cell>
          <cell r="S1931"/>
          <cell r="T1931"/>
          <cell r="U1931">
            <v>0</v>
          </cell>
          <cell r="V1931">
            <v>0</v>
          </cell>
          <cell r="W1931">
            <v>0</v>
          </cell>
          <cell r="X1931">
            <v>0</v>
          </cell>
          <cell r="Y1931">
            <v>0</v>
          </cell>
          <cell r="Z1931">
            <v>0</v>
          </cell>
          <cell r="AA1931">
            <v>0</v>
          </cell>
          <cell r="AB1931">
            <v>0</v>
          </cell>
          <cell r="AC1931">
            <v>0</v>
          </cell>
          <cell r="AD1931">
            <v>0</v>
          </cell>
          <cell r="AE1931">
            <v>0</v>
          </cell>
          <cell r="AF1931">
            <v>0</v>
          </cell>
          <cell r="AG1931" t="b">
            <v>0</v>
          </cell>
          <cell r="AH1931" t="b">
            <v>0</v>
          </cell>
          <cell r="AI1931" t="b">
            <v>0</v>
          </cell>
          <cell r="AJ1931" t="b">
            <v>0</v>
          </cell>
          <cell r="AK1931" t="b">
            <v>0</v>
          </cell>
          <cell r="AL1931">
            <v>0</v>
          </cell>
          <cell r="AM1931" t="str">
            <v>FALSE</v>
          </cell>
          <cell r="AN1931" t="str">
            <v>FALSE</v>
          </cell>
          <cell r="AO1931" t="str">
            <v>FALSE</v>
          </cell>
          <cell r="AP1931" t="str">
            <v>FALSE</v>
          </cell>
          <cell r="AQ1931" t="str">
            <v>FALSE</v>
          </cell>
          <cell r="AR1931" t="str">
            <v>FALSE</v>
          </cell>
          <cell r="AS1931" t="str">
            <v>FALSE</v>
          </cell>
          <cell r="AT1931">
            <v>0</v>
          </cell>
          <cell r="AU1931">
            <v>0</v>
          </cell>
          <cell r="AV1931">
            <v>0</v>
          </cell>
          <cell r="AW1931">
            <v>0</v>
          </cell>
          <cell r="AX1931">
            <v>0</v>
          </cell>
          <cell r="AY1931">
            <v>0</v>
          </cell>
          <cell r="AZ1931">
            <v>0</v>
          </cell>
          <cell r="BA1931">
            <v>0</v>
          </cell>
          <cell r="BB1931">
            <v>0</v>
          </cell>
          <cell r="BC1931">
            <v>0</v>
          </cell>
          <cell r="BD1931">
            <v>0</v>
          </cell>
          <cell r="BE1931">
            <v>0</v>
          </cell>
          <cell r="BF1931">
            <v>0</v>
          </cell>
          <cell r="BG1931">
            <v>0</v>
          </cell>
          <cell r="BH1931">
            <v>0</v>
          </cell>
          <cell r="BI1931">
            <v>0</v>
          </cell>
          <cell r="BJ1931">
            <v>0</v>
          </cell>
          <cell r="BK1931">
            <v>0</v>
          </cell>
          <cell r="BL1931">
            <v>0</v>
          </cell>
          <cell r="BM1931">
            <v>0</v>
          </cell>
          <cell r="BN1931">
            <v>0</v>
          </cell>
          <cell r="BO1931">
            <v>0</v>
          </cell>
          <cell r="BP1931">
            <v>0</v>
          </cell>
          <cell r="BQ1931">
            <v>0</v>
          </cell>
          <cell r="BR1931">
            <v>0</v>
          </cell>
          <cell r="BS1931">
            <v>0</v>
          </cell>
          <cell r="BT1931">
            <v>0</v>
          </cell>
          <cell r="BU1931">
            <v>0</v>
          </cell>
          <cell r="BV1931">
            <v>0</v>
          </cell>
          <cell r="BW1931">
            <v>0</v>
          </cell>
          <cell r="BX1931">
            <v>0</v>
          </cell>
          <cell r="BY1931">
            <v>0</v>
          </cell>
          <cell r="BZ1931">
            <v>0</v>
          </cell>
          <cell r="CA1931">
            <v>0</v>
          </cell>
          <cell r="CB1931">
            <v>0</v>
          </cell>
          <cell r="CC1931">
            <v>0</v>
          </cell>
          <cell r="CD1931">
            <v>0</v>
          </cell>
          <cell r="CE1931">
            <v>0</v>
          </cell>
          <cell r="CF1931">
            <v>0</v>
          </cell>
          <cell r="CG1931">
            <v>0</v>
          </cell>
          <cell r="CH1931"/>
          <cell r="CI1931"/>
          <cell r="CJ1931"/>
          <cell r="CK1931">
            <v>0</v>
          </cell>
          <cell r="CL1931">
            <v>0</v>
          </cell>
          <cell r="CM1931">
            <v>0</v>
          </cell>
          <cell r="CN1931"/>
        </row>
        <row r="1932">
          <cell r="C1932" t="str">
            <v>PRJ-000204</v>
          </cell>
          <cell r="D1932" t="e">
            <v>#N/A</v>
          </cell>
          <cell r="E1932" t="e">
            <v>#N/A</v>
          </cell>
          <cell r="F1932" t="e">
            <v>#N/A</v>
          </cell>
          <cell r="G1932" t="e">
            <v>#N/A</v>
          </cell>
          <cell r="H1932" t="e">
            <v>#N/A</v>
          </cell>
          <cell r="I1932" t="e">
            <v>#N/A</v>
          </cell>
          <cell r="J1932" t="e">
            <v>#N/A</v>
          </cell>
          <cell r="K1932" t="e">
            <v>#N/A</v>
          </cell>
          <cell r="L1932" t="e">
            <v>#N/A</v>
          </cell>
          <cell r="M1932"/>
          <cell r="N1932" t="e">
            <v>#N/A</v>
          </cell>
          <cell r="O1932" t="e">
            <v>#N/A</v>
          </cell>
          <cell r="P1932"/>
          <cell r="Q1932">
            <v>0</v>
          </cell>
          <cell r="R1932">
            <v>0</v>
          </cell>
          <cell r="S1932"/>
          <cell r="T1932"/>
          <cell r="U1932">
            <v>0</v>
          </cell>
          <cell r="V1932">
            <v>0</v>
          </cell>
          <cell r="W1932">
            <v>0</v>
          </cell>
          <cell r="X1932">
            <v>0</v>
          </cell>
          <cell r="Y1932">
            <v>0</v>
          </cell>
          <cell r="Z1932">
            <v>0</v>
          </cell>
          <cell r="AA1932">
            <v>0</v>
          </cell>
          <cell r="AB1932">
            <v>0</v>
          </cell>
          <cell r="AC1932">
            <v>0</v>
          </cell>
          <cell r="AD1932">
            <v>0</v>
          </cell>
          <cell r="AE1932">
            <v>0</v>
          </cell>
          <cell r="AF1932">
            <v>0</v>
          </cell>
          <cell r="AG1932" t="b">
            <v>0</v>
          </cell>
          <cell r="AH1932" t="b">
            <v>0</v>
          </cell>
          <cell r="AI1932" t="b">
            <v>0</v>
          </cell>
          <cell r="AJ1932" t="b">
            <v>0</v>
          </cell>
          <cell r="AK1932" t="b">
            <v>0</v>
          </cell>
          <cell r="AL1932">
            <v>0</v>
          </cell>
          <cell r="AM1932" t="str">
            <v>FALSE</v>
          </cell>
          <cell r="AN1932" t="str">
            <v>FALSE</v>
          </cell>
          <cell r="AO1932" t="str">
            <v>FALSE</v>
          </cell>
          <cell r="AP1932" t="str">
            <v>FALSE</v>
          </cell>
          <cell r="AQ1932" t="str">
            <v>FALSE</v>
          </cell>
          <cell r="AR1932" t="str">
            <v>FALSE</v>
          </cell>
          <cell r="AS1932" t="str">
            <v>FALSE</v>
          </cell>
          <cell r="AT1932">
            <v>0</v>
          </cell>
          <cell r="AU1932">
            <v>0</v>
          </cell>
          <cell r="AV1932">
            <v>0</v>
          </cell>
          <cell r="AW1932">
            <v>0</v>
          </cell>
          <cell r="AX1932">
            <v>0</v>
          </cell>
          <cell r="AY1932">
            <v>0</v>
          </cell>
          <cell r="AZ1932">
            <v>0</v>
          </cell>
          <cell r="BA1932">
            <v>0</v>
          </cell>
          <cell r="BB1932">
            <v>0</v>
          </cell>
          <cell r="BC1932">
            <v>0</v>
          </cell>
          <cell r="BD1932">
            <v>0</v>
          </cell>
          <cell r="BE1932">
            <v>0</v>
          </cell>
          <cell r="BF1932">
            <v>0</v>
          </cell>
          <cell r="BG1932">
            <v>0</v>
          </cell>
          <cell r="BH1932">
            <v>0</v>
          </cell>
          <cell r="BI1932">
            <v>0</v>
          </cell>
          <cell r="BJ1932">
            <v>0</v>
          </cell>
          <cell r="BK1932">
            <v>0</v>
          </cell>
          <cell r="BL1932">
            <v>0</v>
          </cell>
          <cell r="BM1932">
            <v>0</v>
          </cell>
          <cell r="BN1932">
            <v>0</v>
          </cell>
          <cell r="BO1932">
            <v>0</v>
          </cell>
          <cell r="BP1932">
            <v>0</v>
          </cell>
          <cell r="BQ1932">
            <v>0</v>
          </cell>
          <cell r="BR1932">
            <v>0</v>
          </cell>
          <cell r="BS1932">
            <v>0</v>
          </cell>
          <cell r="BT1932">
            <v>0</v>
          </cell>
          <cell r="BU1932">
            <v>0</v>
          </cell>
          <cell r="BV1932">
            <v>0</v>
          </cell>
          <cell r="BW1932">
            <v>0</v>
          </cell>
          <cell r="BX1932">
            <v>0</v>
          </cell>
          <cell r="BY1932">
            <v>0</v>
          </cell>
          <cell r="BZ1932">
            <v>0</v>
          </cell>
          <cell r="CA1932">
            <v>0</v>
          </cell>
          <cell r="CB1932">
            <v>0</v>
          </cell>
          <cell r="CC1932">
            <v>0</v>
          </cell>
          <cell r="CD1932">
            <v>0</v>
          </cell>
          <cell r="CE1932">
            <v>0</v>
          </cell>
          <cell r="CF1932">
            <v>0</v>
          </cell>
          <cell r="CG1932">
            <v>0</v>
          </cell>
          <cell r="CH1932"/>
          <cell r="CI1932"/>
          <cell r="CJ1932"/>
          <cell r="CK1932">
            <v>0</v>
          </cell>
          <cell r="CL1932">
            <v>0</v>
          </cell>
          <cell r="CM1932">
            <v>0</v>
          </cell>
          <cell r="CN1932"/>
        </row>
        <row r="1933">
          <cell r="C1933" t="str">
            <v>PRJ-000205</v>
          </cell>
          <cell r="D1933" t="e">
            <v>#N/A</v>
          </cell>
          <cell r="E1933" t="e">
            <v>#N/A</v>
          </cell>
          <cell r="F1933" t="e">
            <v>#N/A</v>
          </cell>
          <cell r="G1933" t="e">
            <v>#N/A</v>
          </cell>
          <cell r="H1933" t="e">
            <v>#N/A</v>
          </cell>
          <cell r="I1933" t="e">
            <v>#N/A</v>
          </cell>
          <cell r="J1933" t="e">
            <v>#N/A</v>
          </cell>
          <cell r="K1933" t="e">
            <v>#N/A</v>
          </cell>
          <cell r="L1933" t="e">
            <v>#N/A</v>
          </cell>
          <cell r="M1933"/>
          <cell r="N1933" t="e">
            <v>#N/A</v>
          </cell>
          <cell r="O1933" t="e">
            <v>#N/A</v>
          </cell>
          <cell r="P1933"/>
          <cell r="Q1933">
            <v>0</v>
          </cell>
          <cell r="R1933">
            <v>0</v>
          </cell>
          <cell r="S1933"/>
          <cell r="T1933"/>
          <cell r="U1933">
            <v>0</v>
          </cell>
          <cell r="V1933">
            <v>0</v>
          </cell>
          <cell r="W1933">
            <v>0</v>
          </cell>
          <cell r="X1933">
            <v>0</v>
          </cell>
          <cell r="Y1933">
            <v>0</v>
          </cell>
          <cell r="Z1933">
            <v>0</v>
          </cell>
          <cell r="AA1933">
            <v>0</v>
          </cell>
          <cell r="AB1933">
            <v>0</v>
          </cell>
          <cell r="AC1933">
            <v>0</v>
          </cell>
          <cell r="AD1933">
            <v>0</v>
          </cell>
          <cell r="AE1933">
            <v>0</v>
          </cell>
          <cell r="AF1933">
            <v>0</v>
          </cell>
          <cell r="AG1933" t="b">
            <v>0</v>
          </cell>
          <cell r="AH1933" t="b">
            <v>0</v>
          </cell>
          <cell r="AI1933" t="b">
            <v>0</v>
          </cell>
          <cell r="AJ1933" t="b">
            <v>0</v>
          </cell>
          <cell r="AK1933" t="b">
            <v>0</v>
          </cell>
          <cell r="AL1933">
            <v>0</v>
          </cell>
          <cell r="AM1933" t="str">
            <v>FALSE</v>
          </cell>
          <cell r="AN1933" t="str">
            <v>FALSE</v>
          </cell>
          <cell r="AO1933" t="str">
            <v>FALSE</v>
          </cell>
          <cell r="AP1933" t="str">
            <v>FALSE</v>
          </cell>
          <cell r="AQ1933" t="str">
            <v>FALSE</v>
          </cell>
          <cell r="AR1933" t="str">
            <v>FALSE</v>
          </cell>
          <cell r="AS1933" t="str">
            <v>FALSE</v>
          </cell>
          <cell r="AT1933">
            <v>0</v>
          </cell>
          <cell r="AU1933">
            <v>0</v>
          </cell>
          <cell r="AV1933">
            <v>0</v>
          </cell>
          <cell r="AW1933">
            <v>0</v>
          </cell>
          <cell r="AX1933">
            <v>0</v>
          </cell>
          <cell r="AY1933">
            <v>0</v>
          </cell>
          <cell r="AZ1933">
            <v>0</v>
          </cell>
          <cell r="BA1933">
            <v>0</v>
          </cell>
          <cell r="BB1933">
            <v>0</v>
          </cell>
          <cell r="BC1933">
            <v>0</v>
          </cell>
          <cell r="BD1933">
            <v>0</v>
          </cell>
          <cell r="BE1933">
            <v>0</v>
          </cell>
          <cell r="BF1933">
            <v>0</v>
          </cell>
          <cell r="BG1933">
            <v>0</v>
          </cell>
          <cell r="BH1933">
            <v>0</v>
          </cell>
          <cell r="BI1933">
            <v>0</v>
          </cell>
          <cell r="BJ1933">
            <v>0</v>
          </cell>
          <cell r="BK1933">
            <v>0</v>
          </cell>
          <cell r="BL1933">
            <v>0</v>
          </cell>
          <cell r="BM1933">
            <v>0</v>
          </cell>
          <cell r="BN1933">
            <v>0</v>
          </cell>
          <cell r="BO1933">
            <v>0</v>
          </cell>
          <cell r="BP1933">
            <v>0</v>
          </cell>
          <cell r="BQ1933">
            <v>0</v>
          </cell>
          <cell r="BR1933">
            <v>0</v>
          </cell>
          <cell r="BS1933">
            <v>0</v>
          </cell>
          <cell r="BT1933">
            <v>0</v>
          </cell>
          <cell r="BU1933">
            <v>0</v>
          </cell>
          <cell r="BV1933">
            <v>0</v>
          </cell>
          <cell r="BW1933">
            <v>0</v>
          </cell>
          <cell r="BX1933">
            <v>0</v>
          </cell>
          <cell r="BY1933">
            <v>0</v>
          </cell>
          <cell r="BZ1933">
            <v>0</v>
          </cell>
          <cell r="CA1933">
            <v>0</v>
          </cell>
          <cell r="CB1933">
            <v>0</v>
          </cell>
          <cell r="CC1933">
            <v>0</v>
          </cell>
          <cell r="CD1933">
            <v>0</v>
          </cell>
          <cell r="CE1933">
            <v>0</v>
          </cell>
          <cell r="CF1933">
            <v>0</v>
          </cell>
          <cell r="CG1933">
            <v>0</v>
          </cell>
          <cell r="CH1933"/>
          <cell r="CI1933"/>
          <cell r="CJ1933"/>
          <cell r="CK1933">
            <v>0</v>
          </cell>
          <cell r="CL1933">
            <v>0</v>
          </cell>
          <cell r="CM1933">
            <v>0</v>
          </cell>
          <cell r="CN1933"/>
        </row>
        <row r="1934">
          <cell r="C1934" t="str">
            <v>PRJ-000188</v>
          </cell>
          <cell r="D1934" t="e">
            <v>#N/A</v>
          </cell>
          <cell r="E1934" t="e">
            <v>#N/A</v>
          </cell>
          <cell r="F1934" t="e">
            <v>#N/A</v>
          </cell>
          <cell r="G1934" t="e">
            <v>#N/A</v>
          </cell>
          <cell r="H1934" t="e">
            <v>#N/A</v>
          </cell>
          <cell r="I1934" t="e">
            <v>#N/A</v>
          </cell>
          <cell r="J1934" t="e">
            <v>#N/A</v>
          </cell>
          <cell r="K1934" t="e">
            <v>#N/A</v>
          </cell>
          <cell r="L1934" t="e">
            <v>#N/A</v>
          </cell>
          <cell r="M1934"/>
          <cell r="N1934" t="e">
            <v>#N/A</v>
          </cell>
          <cell r="O1934" t="e">
            <v>#N/A</v>
          </cell>
          <cell r="P1934"/>
          <cell r="Q1934">
            <v>0</v>
          </cell>
          <cell r="R1934">
            <v>0</v>
          </cell>
          <cell r="S1934"/>
          <cell r="T1934"/>
          <cell r="U1934">
            <v>0</v>
          </cell>
          <cell r="V1934">
            <v>0</v>
          </cell>
          <cell r="W1934">
            <v>0</v>
          </cell>
          <cell r="X1934">
            <v>0</v>
          </cell>
          <cell r="Y1934">
            <v>0</v>
          </cell>
          <cell r="Z1934">
            <v>0</v>
          </cell>
          <cell r="AA1934">
            <v>0</v>
          </cell>
          <cell r="AB1934">
            <v>0</v>
          </cell>
          <cell r="AC1934">
            <v>0</v>
          </cell>
          <cell r="AD1934">
            <v>0</v>
          </cell>
          <cell r="AE1934">
            <v>0</v>
          </cell>
          <cell r="AF1934">
            <v>0</v>
          </cell>
          <cell r="AG1934" t="b">
            <v>0</v>
          </cell>
          <cell r="AH1934" t="b">
            <v>0</v>
          </cell>
          <cell r="AI1934" t="b">
            <v>0</v>
          </cell>
          <cell r="AJ1934" t="b">
            <v>0</v>
          </cell>
          <cell r="AK1934" t="b">
            <v>0</v>
          </cell>
          <cell r="AL1934">
            <v>0</v>
          </cell>
          <cell r="AM1934" t="str">
            <v>FALSE</v>
          </cell>
          <cell r="AN1934" t="str">
            <v>FALSE</v>
          </cell>
          <cell r="AO1934" t="str">
            <v>FALSE</v>
          </cell>
          <cell r="AP1934" t="str">
            <v>FALSE</v>
          </cell>
          <cell r="AQ1934" t="str">
            <v>FALSE</v>
          </cell>
          <cell r="AR1934" t="str">
            <v>FALSE</v>
          </cell>
          <cell r="AS1934" t="str">
            <v>FALSE</v>
          </cell>
          <cell r="AT1934">
            <v>0</v>
          </cell>
          <cell r="AU1934">
            <v>0</v>
          </cell>
          <cell r="AV1934">
            <v>0</v>
          </cell>
          <cell r="AW1934">
            <v>0</v>
          </cell>
          <cell r="AX1934">
            <v>0</v>
          </cell>
          <cell r="AY1934">
            <v>0</v>
          </cell>
          <cell r="AZ1934">
            <v>0</v>
          </cell>
          <cell r="BA1934">
            <v>0</v>
          </cell>
          <cell r="BB1934">
            <v>0</v>
          </cell>
          <cell r="BC1934">
            <v>0</v>
          </cell>
          <cell r="BD1934">
            <v>0</v>
          </cell>
          <cell r="BE1934">
            <v>0</v>
          </cell>
          <cell r="BF1934">
            <v>0</v>
          </cell>
          <cell r="BG1934">
            <v>0</v>
          </cell>
          <cell r="BH1934">
            <v>0</v>
          </cell>
          <cell r="BI1934">
            <v>0</v>
          </cell>
          <cell r="BJ1934">
            <v>0</v>
          </cell>
          <cell r="BK1934">
            <v>0</v>
          </cell>
          <cell r="BL1934">
            <v>0</v>
          </cell>
          <cell r="BM1934">
            <v>0</v>
          </cell>
          <cell r="BN1934">
            <v>0</v>
          </cell>
          <cell r="BO1934">
            <v>0</v>
          </cell>
          <cell r="BP1934">
            <v>0</v>
          </cell>
          <cell r="BQ1934">
            <v>0</v>
          </cell>
          <cell r="BR1934">
            <v>0</v>
          </cell>
          <cell r="BS1934">
            <v>0</v>
          </cell>
          <cell r="BT1934">
            <v>0</v>
          </cell>
          <cell r="BU1934">
            <v>0</v>
          </cell>
          <cell r="BV1934">
            <v>0</v>
          </cell>
          <cell r="BW1934">
            <v>0</v>
          </cell>
          <cell r="BX1934">
            <v>0</v>
          </cell>
          <cell r="BY1934">
            <v>0</v>
          </cell>
          <cell r="BZ1934">
            <v>0</v>
          </cell>
          <cell r="CA1934">
            <v>0</v>
          </cell>
          <cell r="CB1934">
            <v>0</v>
          </cell>
          <cell r="CC1934">
            <v>0</v>
          </cell>
          <cell r="CD1934">
            <v>0</v>
          </cell>
          <cell r="CE1934">
            <v>0</v>
          </cell>
          <cell r="CF1934">
            <v>0</v>
          </cell>
          <cell r="CG1934">
            <v>0</v>
          </cell>
          <cell r="CH1934"/>
          <cell r="CI1934"/>
          <cell r="CJ1934"/>
          <cell r="CK1934">
            <v>0</v>
          </cell>
          <cell r="CL1934">
            <v>0</v>
          </cell>
          <cell r="CM1934">
            <v>0</v>
          </cell>
          <cell r="CN1934"/>
        </row>
        <row r="1935">
          <cell r="C1935" t="str">
            <v>PRJ-000203</v>
          </cell>
          <cell r="D1935" t="e">
            <v>#N/A</v>
          </cell>
          <cell r="E1935" t="e">
            <v>#N/A</v>
          </cell>
          <cell r="F1935" t="e">
            <v>#N/A</v>
          </cell>
          <cell r="G1935" t="e">
            <v>#N/A</v>
          </cell>
          <cell r="H1935" t="e">
            <v>#N/A</v>
          </cell>
          <cell r="I1935" t="e">
            <v>#N/A</v>
          </cell>
          <cell r="J1935" t="e">
            <v>#N/A</v>
          </cell>
          <cell r="K1935" t="e">
            <v>#N/A</v>
          </cell>
          <cell r="L1935" t="e">
            <v>#N/A</v>
          </cell>
          <cell r="M1935"/>
          <cell r="N1935" t="e">
            <v>#N/A</v>
          </cell>
          <cell r="O1935" t="e">
            <v>#N/A</v>
          </cell>
          <cell r="P1935"/>
          <cell r="Q1935">
            <v>0</v>
          </cell>
          <cell r="R1935">
            <v>0</v>
          </cell>
          <cell r="S1935"/>
          <cell r="T1935"/>
          <cell r="U1935">
            <v>0</v>
          </cell>
          <cell r="V1935">
            <v>0</v>
          </cell>
          <cell r="W1935">
            <v>0</v>
          </cell>
          <cell r="X1935">
            <v>0</v>
          </cell>
          <cell r="Y1935">
            <v>0</v>
          </cell>
          <cell r="Z1935">
            <v>0</v>
          </cell>
          <cell r="AA1935">
            <v>0</v>
          </cell>
          <cell r="AB1935">
            <v>0</v>
          </cell>
          <cell r="AC1935">
            <v>0</v>
          </cell>
          <cell r="AD1935">
            <v>0</v>
          </cell>
          <cell r="AE1935">
            <v>0</v>
          </cell>
          <cell r="AF1935">
            <v>0</v>
          </cell>
          <cell r="AG1935" t="b">
            <v>0</v>
          </cell>
          <cell r="AH1935" t="b">
            <v>0</v>
          </cell>
          <cell r="AI1935" t="b">
            <v>0</v>
          </cell>
          <cell r="AJ1935" t="b">
            <v>0</v>
          </cell>
          <cell r="AK1935" t="b">
            <v>0</v>
          </cell>
          <cell r="AL1935">
            <v>0</v>
          </cell>
          <cell r="AM1935" t="str">
            <v>FALSE</v>
          </cell>
          <cell r="AN1935" t="str">
            <v>FALSE</v>
          </cell>
          <cell r="AO1935" t="str">
            <v>FALSE</v>
          </cell>
          <cell r="AP1935" t="str">
            <v>FALSE</v>
          </cell>
          <cell r="AQ1935" t="str">
            <v>FALSE</v>
          </cell>
          <cell r="AR1935" t="str">
            <v>FALSE</v>
          </cell>
          <cell r="AS1935" t="str">
            <v>FALSE</v>
          </cell>
          <cell r="AT1935">
            <v>0</v>
          </cell>
          <cell r="AU1935">
            <v>0</v>
          </cell>
          <cell r="AV1935">
            <v>0</v>
          </cell>
          <cell r="AW1935">
            <v>0</v>
          </cell>
          <cell r="AX1935">
            <v>0</v>
          </cell>
          <cell r="AY1935">
            <v>0</v>
          </cell>
          <cell r="AZ1935">
            <v>0</v>
          </cell>
          <cell r="BA1935">
            <v>0</v>
          </cell>
          <cell r="BB1935">
            <v>0</v>
          </cell>
          <cell r="BC1935">
            <v>0</v>
          </cell>
          <cell r="BD1935">
            <v>0</v>
          </cell>
          <cell r="BE1935">
            <v>0</v>
          </cell>
          <cell r="BF1935">
            <v>0</v>
          </cell>
          <cell r="BG1935">
            <v>0</v>
          </cell>
          <cell r="BH1935">
            <v>0</v>
          </cell>
          <cell r="BI1935">
            <v>0</v>
          </cell>
          <cell r="BJ1935">
            <v>0</v>
          </cell>
          <cell r="BK1935">
            <v>0</v>
          </cell>
          <cell r="BL1935">
            <v>0</v>
          </cell>
          <cell r="BM1935">
            <v>0</v>
          </cell>
          <cell r="BN1935">
            <v>0</v>
          </cell>
          <cell r="BO1935">
            <v>0</v>
          </cell>
          <cell r="BP1935">
            <v>0</v>
          </cell>
          <cell r="BQ1935">
            <v>0</v>
          </cell>
          <cell r="BR1935">
            <v>0</v>
          </cell>
          <cell r="BS1935">
            <v>0</v>
          </cell>
          <cell r="BT1935">
            <v>0</v>
          </cell>
          <cell r="BU1935">
            <v>0</v>
          </cell>
          <cell r="BV1935">
            <v>0</v>
          </cell>
          <cell r="BW1935">
            <v>0</v>
          </cell>
          <cell r="BX1935">
            <v>0</v>
          </cell>
          <cell r="BY1935">
            <v>0</v>
          </cell>
          <cell r="BZ1935">
            <v>0</v>
          </cell>
          <cell r="CA1935">
            <v>0</v>
          </cell>
          <cell r="CB1935">
            <v>0</v>
          </cell>
          <cell r="CC1935">
            <v>0</v>
          </cell>
          <cell r="CD1935">
            <v>0</v>
          </cell>
          <cell r="CE1935">
            <v>0</v>
          </cell>
          <cell r="CF1935">
            <v>0</v>
          </cell>
          <cell r="CG1935">
            <v>0</v>
          </cell>
          <cell r="CH1935"/>
          <cell r="CI1935"/>
          <cell r="CJ1935"/>
          <cell r="CK1935">
            <v>0</v>
          </cell>
          <cell r="CL1935">
            <v>0</v>
          </cell>
          <cell r="CM1935">
            <v>0</v>
          </cell>
          <cell r="CN1935"/>
        </row>
        <row r="1936">
          <cell r="C1936" t="str">
            <v>PRJ-000366</v>
          </cell>
          <cell r="D1936" t="e">
            <v>#N/A</v>
          </cell>
          <cell r="E1936" t="e">
            <v>#N/A</v>
          </cell>
          <cell r="F1936" t="e">
            <v>#N/A</v>
          </cell>
          <cell r="G1936" t="e">
            <v>#N/A</v>
          </cell>
          <cell r="H1936" t="e">
            <v>#N/A</v>
          </cell>
          <cell r="I1936" t="e">
            <v>#N/A</v>
          </cell>
          <cell r="J1936" t="e">
            <v>#N/A</v>
          </cell>
          <cell r="K1936" t="e">
            <v>#N/A</v>
          </cell>
          <cell r="L1936" t="e">
            <v>#N/A</v>
          </cell>
          <cell r="M1936"/>
          <cell r="N1936" t="e">
            <v>#N/A</v>
          </cell>
          <cell r="O1936" t="e">
            <v>#N/A</v>
          </cell>
          <cell r="P1936"/>
          <cell r="Q1936">
            <v>0</v>
          </cell>
          <cell r="R1936">
            <v>0</v>
          </cell>
          <cell r="S1936"/>
          <cell r="T1936"/>
          <cell r="U1936">
            <v>0</v>
          </cell>
          <cell r="V1936">
            <v>0</v>
          </cell>
          <cell r="W1936">
            <v>0</v>
          </cell>
          <cell r="X1936">
            <v>0</v>
          </cell>
          <cell r="Y1936">
            <v>0</v>
          </cell>
          <cell r="Z1936">
            <v>0</v>
          </cell>
          <cell r="AA1936">
            <v>0</v>
          </cell>
          <cell r="AB1936">
            <v>0</v>
          </cell>
          <cell r="AC1936">
            <v>0</v>
          </cell>
          <cell r="AD1936">
            <v>0</v>
          </cell>
          <cell r="AE1936">
            <v>0</v>
          </cell>
          <cell r="AF1936">
            <v>0</v>
          </cell>
          <cell r="AG1936" t="b">
            <v>0</v>
          </cell>
          <cell r="AH1936" t="b">
            <v>0</v>
          </cell>
          <cell r="AI1936" t="b">
            <v>0</v>
          </cell>
          <cell r="AJ1936" t="b">
            <v>0</v>
          </cell>
          <cell r="AK1936" t="b">
            <v>0</v>
          </cell>
          <cell r="AL1936">
            <v>0</v>
          </cell>
          <cell r="AM1936" t="str">
            <v>FALSE</v>
          </cell>
          <cell r="AN1936" t="str">
            <v>FALSE</v>
          </cell>
          <cell r="AO1936" t="str">
            <v>FALSE</v>
          </cell>
          <cell r="AP1936" t="str">
            <v>FALSE</v>
          </cell>
          <cell r="AQ1936" t="str">
            <v>FALSE</v>
          </cell>
          <cell r="AR1936" t="str">
            <v>FALSE</v>
          </cell>
          <cell r="AS1936" t="str">
            <v>FALSE</v>
          </cell>
          <cell r="AT1936">
            <v>0</v>
          </cell>
          <cell r="AU1936">
            <v>0</v>
          </cell>
          <cell r="AV1936">
            <v>0</v>
          </cell>
          <cell r="AW1936">
            <v>0</v>
          </cell>
          <cell r="AX1936">
            <v>0</v>
          </cell>
          <cell r="AY1936">
            <v>0</v>
          </cell>
          <cell r="AZ1936">
            <v>0</v>
          </cell>
          <cell r="BA1936">
            <v>0</v>
          </cell>
          <cell r="BB1936">
            <v>0</v>
          </cell>
          <cell r="BC1936">
            <v>0</v>
          </cell>
          <cell r="BD1936">
            <v>0</v>
          </cell>
          <cell r="BE1936">
            <v>0</v>
          </cell>
          <cell r="BF1936">
            <v>0</v>
          </cell>
          <cell r="BG1936">
            <v>0</v>
          </cell>
          <cell r="BH1936">
            <v>0</v>
          </cell>
          <cell r="BI1936">
            <v>0</v>
          </cell>
          <cell r="BJ1936">
            <v>0</v>
          </cell>
          <cell r="BK1936">
            <v>0</v>
          </cell>
          <cell r="BL1936">
            <v>0</v>
          </cell>
          <cell r="BM1936">
            <v>0</v>
          </cell>
          <cell r="BN1936">
            <v>0</v>
          </cell>
          <cell r="BO1936">
            <v>0</v>
          </cell>
          <cell r="BP1936">
            <v>0</v>
          </cell>
          <cell r="BQ1936">
            <v>0</v>
          </cell>
          <cell r="BR1936">
            <v>0</v>
          </cell>
          <cell r="BS1936">
            <v>0</v>
          </cell>
          <cell r="BT1936">
            <v>0</v>
          </cell>
          <cell r="BU1936">
            <v>0</v>
          </cell>
          <cell r="BV1936">
            <v>0</v>
          </cell>
          <cell r="BW1936">
            <v>0</v>
          </cell>
          <cell r="BX1936">
            <v>0</v>
          </cell>
          <cell r="BY1936">
            <v>0</v>
          </cell>
          <cell r="BZ1936">
            <v>0</v>
          </cell>
          <cell r="CA1936">
            <v>0</v>
          </cell>
          <cell r="CB1936">
            <v>0</v>
          </cell>
          <cell r="CC1936">
            <v>0</v>
          </cell>
          <cell r="CD1936">
            <v>0</v>
          </cell>
          <cell r="CE1936">
            <v>0</v>
          </cell>
          <cell r="CF1936">
            <v>0</v>
          </cell>
          <cell r="CG1936">
            <v>0</v>
          </cell>
          <cell r="CH1936"/>
          <cell r="CI1936"/>
          <cell r="CJ1936"/>
          <cell r="CK1936">
            <v>0</v>
          </cell>
          <cell r="CL1936">
            <v>0</v>
          </cell>
          <cell r="CM1936">
            <v>0</v>
          </cell>
          <cell r="CN1936"/>
        </row>
        <row r="1937">
          <cell r="C1937" t="str">
            <v>5A.01767</v>
          </cell>
          <cell r="D1937" t="e">
            <v>#N/A</v>
          </cell>
          <cell r="E1937" t="e">
            <v>#N/A</v>
          </cell>
          <cell r="F1937" t="e">
            <v>#N/A</v>
          </cell>
          <cell r="G1937" t="e">
            <v>#N/A</v>
          </cell>
          <cell r="H1937" t="e">
            <v>#N/A</v>
          </cell>
          <cell r="I1937" t="e">
            <v>#N/A</v>
          </cell>
          <cell r="J1937" t="e">
            <v>#N/A</v>
          </cell>
          <cell r="K1937" t="e">
            <v>#N/A</v>
          </cell>
          <cell r="L1937" t="e">
            <v>#N/A</v>
          </cell>
          <cell r="M1937"/>
          <cell r="N1937" t="e">
            <v>#N/A</v>
          </cell>
          <cell r="O1937" t="e">
            <v>#N/A</v>
          </cell>
          <cell r="P1937"/>
          <cell r="Q1937">
            <v>0</v>
          </cell>
          <cell r="R1937">
            <v>0</v>
          </cell>
          <cell r="S1937"/>
          <cell r="T1937"/>
          <cell r="U1937">
            <v>0</v>
          </cell>
          <cell r="V1937">
            <v>0</v>
          </cell>
          <cell r="W1937">
            <v>0</v>
          </cell>
          <cell r="X1937">
            <v>0</v>
          </cell>
          <cell r="Y1937">
            <v>0</v>
          </cell>
          <cell r="Z1937">
            <v>0</v>
          </cell>
          <cell r="AA1937">
            <v>0</v>
          </cell>
          <cell r="AB1937">
            <v>0</v>
          </cell>
          <cell r="AC1937">
            <v>0</v>
          </cell>
          <cell r="AD1937">
            <v>0</v>
          </cell>
          <cell r="AE1937">
            <v>0</v>
          </cell>
          <cell r="AF1937">
            <v>0</v>
          </cell>
          <cell r="AG1937" t="b">
            <v>0</v>
          </cell>
          <cell r="AH1937" t="b">
            <v>0</v>
          </cell>
          <cell r="AI1937" t="b">
            <v>0</v>
          </cell>
          <cell r="AJ1937" t="b">
            <v>0</v>
          </cell>
          <cell r="AK1937" t="b">
            <v>0</v>
          </cell>
          <cell r="AL1937">
            <v>0</v>
          </cell>
          <cell r="AM1937" t="str">
            <v>FALSE</v>
          </cell>
          <cell r="AN1937" t="str">
            <v>FALSE</v>
          </cell>
          <cell r="AO1937" t="str">
            <v>FALSE</v>
          </cell>
          <cell r="AP1937" t="str">
            <v>FALSE</v>
          </cell>
          <cell r="AQ1937" t="str">
            <v>FALSE</v>
          </cell>
          <cell r="AR1937" t="str">
            <v>FALSE</v>
          </cell>
          <cell r="AS1937" t="str">
            <v>FALSE</v>
          </cell>
          <cell r="AT1937">
            <v>0</v>
          </cell>
          <cell r="AU1937">
            <v>0</v>
          </cell>
          <cell r="AV1937">
            <v>0</v>
          </cell>
          <cell r="AW1937">
            <v>0</v>
          </cell>
          <cell r="AX1937">
            <v>0</v>
          </cell>
          <cell r="AY1937">
            <v>0</v>
          </cell>
          <cell r="AZ1937">
            <v>0</v>
          </cell>
          <cell r="BA1937">
            <v>0</v>
          </cell>
          <cell r="BB1937">
            <v>0</v>
          </cell>
          <cell r="BC1937">
            <v>0</v>
          </cell>
          <cell r="BD1937">
            <v>0</v>
          </cell>
          <cell r="BE1937">
            <v>0</v>
          </cell>
          <cell r="BF1937">
            <v>0</v>
          </cell>
          <cell r="BG1937">
            <v>0</v>
          </cell>
          <cell r="BH1937">
            <v>0</v>
          </cell>
          <cell r="BI1937">
            <v>0</v>
          </cell>
          <cell r="BJ1937">
            <v>0</v>
          </cell>
          <cell r="BK1937">
            <v>0</v>
          </cell>
          <cell r="BL1937">
            <v>0</v>
          </cell>
          <cell r="BM1937">
            <v>0</v>
          </cell>
          <cell r="BN1937">
            <v>0</v>
          </cell>
          <cell r="BO1937">
            <v>0</v>
          </cell>
          <cell r="BP1937">
            <v>0</v>
          </cell>
          <cell r="BQ1937">
            <v>0</v>
          </cell>
          <cell r="BR1937">
            <v>0</v>
          </cell>
          <cell r="BS1937">
            <v>0</v>
          </cell>
          <cell r="BT1937">
            <v>0</v>
          </cell>
          <cell r="BU1937">
            <v>0</v>
          </cell>
          <cell r="BV1937">
            <v>0</v>
          </cell>
          <cell r="BW1937">
            <v>0</v>
          </cell>
          <cell r="BX1937">
            <v>0</v>
          </cell>
          <cell r="BY1937">
            <v>0</v>
          </cell>
          <cell r="BZ1937">
            <v>0</v>
          </cell>
          <cell r="CA1937">
            <v>0</v>
          </cell>
          <cell r="CB1937">
            <v>0</v>
          </cell>
          <cell r="CC1937">
            <v>0</v>
          </cell>
          <cell r="CD1937">
            <v>0</v>
          </cell>
          <cell r="CE1937">
            <v>0</v>
          </cell>
          <cell r="CF1937">
            <v>0</v>
          </cell>
          <cell r="CG1937">
            <v>0</v>
          </cell>
          <cell r="CH1937"/>
          <cell r="CI1937"/>
          <cell r="CJ1937"/>
          <cell r="CK1937">
            <v>0</v>
          </cell>
          <cell r="CL1937">
            <v>0</v>
          </cell>
          <cell r="CM1937">
            <v>0</v>
          </cell>
          <cell r="CN1937"/>
        </row>
        <row r="1938">
          <cell r="C1938" t="str">
            <v>5A.01768</v>
          </cell>
          <cell r="D1938" t="e">
            <v>#N/A</v>
          </cell>
          <cell r="E1938" t="e">
            <v>#N/A</v>
          </cell>
          <cell r="F1938" t="e">
            <v>#N/A</v>
          </cell>
          <cell r="G1938" t="e">
            <v>#N/A</v>
          </cell>
          <cell r="H1938" t="e">
            <v>#N/A</v>
          </cell>
          <cell r="I1938" t="e">
            <v>#N/A</v>
          </cell>
          <cell r="J1938" t="e">
            <v>#N/A</v>
          </cell>
          <cell r="K1938" t="e">
            <v>#N/A</v>
          </cell>
          <cell r="L1938" t="e">
            <v>#N/A</v>
          </cell>
          <cell r="M1938"/>
          <cell r="N1938" t="e">
            <v>#N/A</v>
          </cell>
          <cell r="O1938" t="e">
            <v>#N/A</v>
          </cell>
          <cell r="P1938"/>
          <cell r="Q1938">
            <v>0</v>
          </cell>
          <cell r="R1938">
            <v>0</v>
          </cell>
          <cell r="S1938"/>
          <cell r="T1938"/>
          <cell r="U1938">
            <v>0</v>
          </cell>
          <cell r="V1938">
            <v>0</v>
          </cell>
          <cell r="W1938">
            <v>0</v>
          </cell>
          <cell r="X1938">
            <v>0</v>
          </cell>
          <cell r="Y1938">
            <v>0</v>
          </cell>
          <cell r="Z1938">
            <v>0</v>
          </cell>
          <cell r="AA1938">
            <v>0</v>
          </cell>
          <cell r="AB1938">
            <v>0</v>
          </cell>
          <cell r="AC1938">
            <v>0</v>
          </cell>
          <cell r="AD1938">
            <v>0</v>
          </cell>
          <cell r="AE1938">
            <v>0</v>
          </cell>
          <cell r="AF1938">
            <v>0</v>
          </cell>
          <cell r="AG1938" t="b">
            <v>0</v>
          </cell>
          <cell r="AH1938" t="b">
            <v>0</v>
          </cell>
          <cell r="AI1938" t="b">
            <v>0</v>
          </cell>
          <cell r="AJ1938" t="b">
            <v>0</v>
          </cell>
          <cell r="AK1938" t="b">
            <v>0</v>
          </cell>
          <cell r="AL1938">
            <v>0</v>
          </cell>
          <cell r="AM1938" t="str">
            <v>FALSE</v>
          </cell>
          <cell r="AN1938" t="str">
            <v>FALSE</v>
          </cell>
          <cell r="AO1938" t="str">
            <v>FALSE</v>
          </cell>
          <cell r="AP1938" t="str">
            <v>FALSE</v>
          </cell>
          <cell r="AQ1938" t="str">
            <v>FALSE</v>
          </cell>
          <cell r="AR1938" t="str">
            <v>FALSE</v>
          </cell>
          <cell r="AS1938" t="str">
            <v>FALSE</v>
          </cell>
          <cell r="AT1938">
            <v>0</v>
          </cell>
          <cell r="AU1938">
            <v>0</v>
          </cell>
          <cell r="AV1938">
            <v>0</v>
          </cell>
          <cell r="AW1938">
            <v>0</v>
          </cell>
          <cell r="AX1938">
            <v>0</v>
          </cell>
          <cell r="AY1938">
            <v>0</v>
          </cell>
          <cell r="AZ1938">
            <v>0</v>
          </cell>
          <cell r="BA1938">
            <v>0</v>
          </cell>
          <cell r="BB1938">
            <v>0</v>
          </cell>
          <cell r="BC1938">
            <v>0</v>
          </cell>
          <cell r="BD1938">
            <v>0</v>
          </cell>
          <cell r="BE1938">
            <v>0</v>
          </cell>
          <cell r="BF1938">
            <v>0</v>
          </cell>
          <cell r="BG1938">
            <v>0</v>
          </cell>
          <cell r="BH1938">
            <v>0</v>
          </cell>
          <cell r="BI1938">
            <v>0</v>
          </cell>
          <cell r="BJ1938">
            <v>0</v>
          </cell>
          <cell r="BK1938">
            <v>0</v>
          </cell>
          <cell r="BL1938">
            <v>0</v>
          </cell>
          <cell r="BM1938">
            <v>0</v>
          </cell>
          <cell r="BN1938">
            <v>0</v>
          </cell>
          <cell r="BO1938">
            <v>0</v>
          </cell>
          <cell r="BP1938">
            <v>0</v>
          </cell>
          <cell r="BQ1938">
            <v>0</v>
          </cell>
          <cell r="BR1938">
            <v>0</v>
          </cell>
          <cell r="BS1938">
            <v>0</v>
          </cell>
          <cell r="BT1938">
            <v>0</v>
          </cell>
          <cell r="BU1938">
            <v>0</v>
          </cell>
          <cell r="BV1938">
            <v>0</v>
          </cell>
          <cell r="BW1938">
            <v>0</v>
          </cell>
          <cell r="BX1938">
            <v>0</v>
          </cell>
          <cell r="BY1938">
            <v>0</v>
          </cell>
          <cell r="BZ1938">
            <v>0</v>
          </cell>
          <cell r="CA1938">
            <v>0</v>
          </cell>
          <cell r="CB1938">
            <v>0</v>
          </cell>
          <cell r="CC1938">
            <v>0</v>
          </cell>
          <cell r="CD1938">
            <v>0</v>
          </cell>
          <cell r="CE1938">
            <v>0</v>
          </cell>
          <cell r="CF1938">
            <v>0</v>
          </cell>
          <cell r="CG1938">
            <v>0</v>
          </cell>
          <cell r="CH1938"/>
          <cell r="CI1938"/>
          <cell r="CJ1938"/>
          <cell r="CK1938">
            <v>0</v>
          </cell>
          <cell r="CL1938">
            <v>0</v>
          </cell>
          <cell r="CM1938">
            <v>0</v>
          </cell>
          <cell r="CN1938"/>
        </row>
        <row r="1939">
          <cell r="C1939" t="str">
            <v>6A.H1311</v>
          </cell>
          <cell r="D1939" t="e">
            <v>#N/A</v>
          </cell>
          <cell r="E1939" t="e">
            <v>#N/A</v>
          </cell>
          <cell r="F1939" t="e">
            <v>#N/A</v>
          </cell>
          <cell r="G1939" t="e">
            <v>#N/A</v>
          </cell>
          <cell r="H1939" t="e">
            <v>#N/A</v>
          </cell>
          <cell r="I1939" t="e">
            <v>#N/A</v>
          </cell>
          <cell r="J1939" t="e">
            <v>#N/A</v>
          </cell>
          <cell r="K1939" t="e">
            <v>#N/A</v>
          </cell>
          <cell r="L1939" t="e">
            <v>#N/A</v>
          </cell>
          <cell r="M1939"/>
          <cell r="N1939" t="e">
            <v>#N/A</v>
          </cell>
          <cell r="O1939" t="e">
            <v>#N/A</v>
          </cell>
          <cell r="P1939"/>
          <cell r="Q1939">
            <v>0</v>
          </cell>
          <cell r="R1939">
            <v>0</v>
          </cell>
          <cell r="S1939"/>
          <cell r="T1939"/>
          <cell r="U1939">
            <v>0</v>
          </cell>
          <cell r="V1939">
            <v>0</v>
          </cell>
          <cell r="W1939">
            <v>0</v>
          </cell>
          <cell r="X1939">
            <v>0</v>
          </cell>
          <cell r="Y1939">
            <v>0</v>
          </cell>
          <cell r="Z1939">
            <v>0</v>
          </cell>
          <cell r="AA1939">
            <v>0</v>
          </cell>
          <cell r="AB1939">
            <v>0</v>
          </cell>
          <cell r="AC1939">
            <v>0</v>
          </cell>
          <cell r="AD1939">
            <v>0</v>
          </cell>
          <cell r="AE1939">
            <v>0</v>
          </cell>
          <cell r="AF1939">
            <v>0</v>
          </cell>
          <cell r="AG1939" t="b">
            <v>0</v>
          </cell>
          <cell r="AH1939" t="b">
            <v>0</v>
          </cell>
          <cell r="AI1939" t="b">
            <v>0</v>
          </cell>
          <cell r="AJ1939" t="b">
            <v>0</v>
          </cell>
          <cell r="AK1939" t="b">
            <v>0</v>
          </cell>
          <cell r="AL1939">
            <v>0</v>
          </cell>
          <cell r="AM1939" t="str">
            <v>FALSE</v>
          </cell>
          <cell r="AN1939" t="str">
            <v>FALSE</v>
          </cell>
          <cell r="AO1939" t="str">
            <v>FALSE</v>
          </cell>
          <cell r="AP1939" t="str">
            <v>FALSE</v>
          </cell>
          <cell r="AQ1939" t="str">
            <v>FALSE</v>
          </cell>
          <cell r="AR1939" t="str">
            <v>FALSE</v>
          </cell>
          <cell r="AS1939" t="str">
            <v>FALSE</v>
          </cell>
          <cell r="AT1939">
            <v>0</v>
          </cell>
          <cell r="AU1939">
            <v>0</v>
          </cell>
          <cell r="AV1939">
            <v>0</v>
          </cell>
          <cell r="AW1939">
            <v>0</v>
          </cell>
          <cell r="AX1939">
            <v>0</v>
          </cell>
          <cell r="AY1939">
            <v>0</v>
          </cell>
          <cell r="AZ1939">
            <v>0</v>
          </cell>
          <cell r="BA1939">
            <v>0</v>
          </cell>
          <cell r="BB1939">
            <v>0</v>
          </cell>
          <cell r="BC1939">
            <v>0</v>
          </cell>
          <cell r="BD1939">
            <v>0</v>
          </cell>
          <cell r="BE1939">
            <v>0</v>
          </cell>
          <cell r="BF1939">
            <v>0</v>
          </cell>
          <cell r="BG1939">
            <v>0</v>
          </cell>
          <cell r="BH1939">
            <v>0</v>
          </cell>
          <cell r="BI1939">
            <v>0</v>
          </cell>
          <cell r="BJ1939">
            <v>0</v>
          </cell>
          <cell r="BK1939">
            <v>0</v>
          </cell>
          <cell r="BL1939">
            <v>0</v>
          </cell>
          <cell r="BM1939">
            <v>0</v>
          </cell>
          <cell r="BN1939">
            <v>0</v>
          </cell>
          <cell r="BO1939">
            <v>0</v>
          </cell>
          <cell r="BP1939">
            <v>0</v>
          </cell>
          <cell r="BQ1939">
            <v>0</v>
          </cell>
          <cell r="BR1939">
            <v>0</v>
          </cell>
          <cell r="BS1939">
            <v>0</v>
          </cell>
          <cell r="BT1939">
            <v>0</v>
          </cell>
          <cell r="BU1939">
            <v>0</v>
          </cell>
          <cell r="BV1939">
            <v>0</v>
          </cell>
          <cell r="BW1939">
            <v>0</v>
          </cell>
          <cell r="BX1939">
            <v>0</v>
          </cell>
          <cell r="BY1939">
            <v>0</v>
          </cell>
          <cell r="BZ1939">
            <v>0</v>
          </cell>
          <cell r="CA1939">
            <v>0</v>
          </cell>
          <cell r="CB1939">
            <v>0</v>
          </cell>
          <cell r="CC1939">
            <v>0</v>
          </cell>
          <cell r="CD1939">
            <v>0</v>
          </cell>
          <cell r="CE1939">
            <v>0</v>
          </cell>
          <cell r="CF1939">
            <v>0</v>
          </cell>
          <cell r="CG1939">
            <v>0</v>
          </cell>
          <cell r="CH1939"/>
          <cell r="CI1939"/>
          <cell r="CJ1939"/>
          <cell r="CK1939">
            <v>0</v>
          </cell>
          <cell r="CL1939">
            <v>0</v>
          </cell>
          <cell r="CM1939">
            <v>0</v>
          </cell>
          <cell r="CN1939"/>
        </row>
        <row r="1940">
          <cell r="C1940" t="str">
            <v>6A.H1313</v>
          </cell>
          <cell r="D1940" t="e">
            <v>#N/A</v>
          </cell>
          <cell r="E1940" t="e">
            <v>#N/A</v>
          </cell>
          <cell r="F1940" t="e">
            <v>#N/A</v>
          </cell>
          <cell r="G1940" t="e">
            <v>#N/A</v>
          </cell>
          <cell r="H1940" t="e">
            <v>#N/A</v>
          </cell>
          <cell r="I1940" t="e">
            <v>#N/A</v>
          </cell>
          <cell r="J1940" t="e">
            <v>#N/A</v>
          </cell>
          <cell r="K1940" t="e">
            <v>#N/A</v>
          </cell>
          <cell r="L1940" t="e">
            <v>#N/A</v>
          </cell>
          <cell r="M1940"/>
          <cell r="N1940" t="e">
            <v>#N/A</v>
          </cell>
          <cell r="O1940" t="e">
            <v>#N/A</v>
          </cell>
          <cell r="P1940"/>
          <cell r="Q1940">
            <v>0</v>
          </cell>
          <cell r="R1940">
            <v>0</v>
          </cell>
          <cell r="S1940"/>
          <cell r="T1940"/>
          <cell r="U1940">
            <v>0</v>
          </cell>
          <cell r="V1940">
            <v>0</v>
          </cell>
          <cell r="W1940">
            <v>0</v>
          </cell>
          <cell r="X1940">
            <v>0</v>
          </cell>
          <cell r="Y1940">
            <v>0</v>
          </cell>
          <cell r="Z1940">
            <v>0</v>
          </cell>
          <cell r="AA1940">
            <v>0</v>
          </cell>
          <cell r="AB1940">
            <v>0</v>
          </cell>
          <cell r="AC1940">
            <v>0</v>
          </cell>
          <cell r="AD1940">
            <v>0</v>
          </cell>
          <cell r="AE1940">
            <v>0</v>
          </cell>
          <cell r="AF1940">
            <v>0</v>
          </cell>
          <cell r="AG1940" t="b">
            <v>0</v>
          </cell>
          <cell r="AH1940" t="b">
            <v>0</v>
          </cell>
          <cell r="AI1940" t="b">
            <v>0</v>
          </cell>
          <cell r="AJ1940" t="b">
            <v>0</v>
          </cell>
          <cell r="AK1940" t="b">
            <v>0</v>
          </cell>
          <cell r="AL1940">
            <v>0</v>
          </cell>
          <cell r="AM1940" t="str">
            <v>FALSE</v>
          </cell>
          <cell r="AN1940" t="str">
            <v>FALSE</v>
          </cell>
          <cell r="AO1940" t="str">
            <v>FALSE</v>
          </cell>
          <cell r="AP1940" t="str">
            <v>FALSE</v>
          </cell>
          <cell r="AQ1940" t="str">
            <v>FALSE</v>
          </cell>
          <cell r="AR1940" t="str">
            <v>FALSE</v>
          </cell>
          <cell r="AS1940" t="str">
            <v>FALSE</v>
          </cell>
          <cell r="AT1940">
            <v>0</v>
          </cell>
          <cell r="AU1940">
            <v>0</v>
          </cell>
          <cell r="AV1940">
            <v>0</v>
          </cell>
          <cell r="AW1940">
            <v>0</v>
          </cell>
          <cell r="AX1940">
            <v>0</v>
          </cell>
          <cell r="AY1940">
            <v>0</v>
          </cell>
          <cell r="AZ1940">
            <v>0</v>
          </cell>
          <cell r="BA1940">
            <v>0</v>
          </cell>
          <cell r="BB1940">
            <v>0</v>
          </cell>
          <cell r="BC1940">
            <v>0</v>
          </cell>
          <cell r="BD1940">
            <v>0</v>
          </cell>
          <cell r="BE1940">
            <v>0</v>
          </cell>
          <cell r="BF1940">
            <v>0</v>
          </cell>
          <cell r="BG1940">
            <v>0</v>
          </cell>
          <cell r="BH1940">
            <v>0</v>
          </cell>
          <cell r="BI1940">
            <v>0</v>
          </cell>
          <cell r="BJ1940">
            <v>0</v>
          </cell>
          <cell r="BK1940">
            <v>0</v>
          </cell>
          <cell r="BL1940">
            <v>0</v>
          </cell>
          <cell r="BM1940">
            <v>0</v>
          </cell>
          <cell r="BN1940">
            <v>0</v>
          </cell>
          <cell r="BO1940">
            <v>0</v>
          </cell>
          <cell r="BP1940">
            <v>0</v>
          </cell>
          <cell r="BQ1940">
            <v>0</v>
          </cell>
          <cell r="BR1940">
            <v>0</v>
          </cell>
          <cell r="BS1940">
            <v>0</v>
          </cell>
          <cell r="BT1940">
            <v>0</v>
          </cell>
          <cell r="BU1940">
            <v>0</v>
          </cell>
          <cell r="BV1940">
            <v>0</v>
          </cell>
          <cell r="BW1940">
            <v>0</v>
          </cell>
          <cell r="BX1940">
            <v>0</v>
          </cell>
          <cell r="BY1940">
            <v>0</v>
          </cell>
          <cell r="BZ1940">
            <v>0</v>
          </cell>
          <cell r="CA1940">
            <v>0</v>
          </cell>
          <cell r="CB1940">
            <v>0</v>
          </cell>
          <cell r="CC1940">
            <v>0</v>
          </cell>
          <cell r="CD1940">
            <v>0</v>
          </cell>
          <cell r="CE1940">
            <v>0</v>
          </cell>
          <cell r="CF1940">
            <v>0</v>
          </cell>
          <cell r="CG1940">
            <v>0</v>
          </cell>
          <cell r="CH1940"/>
          <cell r="CI1940"/>
          <cell r="CJ1940"/>
          <cell r="CK1940">
            <v>0</v>
          </cell>
          <cell r="CL1940">
            <v>0</v>
          </cell>
          <cell r="CM1940">
            <v>0</v>
          </cell>
          <cell r="CN1940"/>
        </row>
        <row r="1941">
          <cell r="C1941" t="str">
            <v>PRJ-000517</v>
          </cell>
          <cell r="D1941" t="e">
            <v>#N/A</v>
          </cell>
          <cell r="E1941" t="e">
            <v>#N/A</v>
          </cell>
          <cell r="F1941" t="e">
            <v>#N/A</v>
          </cell>
          <cell r="G1941" t="e">
            <v>#N/A</v>
          </cell>
          <cell r="H1941" t="e">
            <v>#N/A</v>
          </cell>
          <cell r="I1941" t="e">
            <v>#N/A</v>
          </cell>
          <cell r="J1941" t="e">
            <v>#N/A</v>
          </cell>
          <cell r="K1941" t="e">
            <v>#N/A</v>
          </cell>
          <cell r="L1941" t="e">
            <v>#N/A</v>
          </cell>
          <cell r="M1941"/>
          <cell r="N1941" t="e">
            <v>#N/A</v>
          </cell>
          <cell r="O1941" t="e">
            <v>#N/A</v>
          </cell>
          <cell r="P1941"/>
          <cell r="Q1941">
            <v>0</v>
          </cell>
          <cell r="R1941">
            <v>0</v>
          </cell>
          <cell r="S1941"/>
          <cell r="T1941"/>
          <cell r="U1941">
            <v>0</v>
          </cell>
          <cell r="V1941">
            <v>0</v>
          </cell>
          <cell r="W1941">
            <v>0</v>
          </cell>
          <cell r="X1941">
            <v>0</v>
          </cell>
          <cell r="Y1941">
            <v>0</v>
          </cell>
          <cell r="Z1941">
            <v>0</v>
          </cell>
          <cell r="AA1941">
            <v>0</v>
          </cell>
          <cell r="AB1941">
            <v>0</v>
          </cell>
          <cell r="AC1941">
            <v>0</v>
          </cell>
          <cell r="AD1941">
            <v>0</v>
          </cell>
          <cell r="AE1941">
            <v>0</v>
          </cell>
          <cell r="AF1941">
            <v>0</v>
          </cell>
          <cell r="AG1941" t="b">
            <v>0</v>
          </cell>
          <cell r="AH1941" t="b">
            <v>0</v>
          </cell>
          <cell r="AI1941" t="b">
            <v>0</v>
          </cell>
          <cell r="AJ1941" t="b">
            <v>0</v>
          </cell>
          <cell r="AK1941" t="b">
            <v>0</v>
          </cell>
          <cell r="AL1941">
            <v>0</v>
          </cell>
          <cell r="AM1941" t="str">
            <v>FALSE</v>
          </cell>
          <cell r="AN1941" t="str">
            <v>FALSE</v>
          </cell>
          <cell r="AO1941" t="str">
            <v>FALSE</v>
          </cell>
          <cell r="AP1941" t="str">
            <v>FALSE</v>
          </cell>
          <cell r="AQ1941" t="str">
            <v>FALSE</v>
          </cell>
          <cell r="AR1941" t="str">
            <v>FALSE</v>
          </cell>
          <cell r="AS1941" t="str">
            <v>FALSE</v>
          </cell>
          <cell r="AT1941">
            <v>0</v>
          </cell>
          <cell r="AU1941">
            <v>0</v>
          </cell>
          <cell r="AV1941">
            <v>0</v>
          </cell>
          <cell r="AW1941">
            <v>0</v>
          </cell>
          <cell r="AX1941">
            <v>0</v>
          </cell>
          <cell r="AY1941">
            <v>0</v>
          </cell>
          <cell r="AZ1941">
            <v>0</v>
          </cell>
          <cell r="BA1941">
            <v>0</v>
          </cell>
          <cell r="BB1941">
            <v>0</v>
          </cell>
          <cell r="BC1941">
            <v>0</v>
          </cell>
          <cell r="BD1941">
            <v>0</v>
          </cell>
          <cell r="BE1941">
            <v>0</v>
          </cell>
          <cell r="BF1941">
            <v>0</v>
          </cell>
          <cell r="BG1941">
            <v>0</v>
          </cell>
          <cell r="BH1941">
            <v>0</v>
          </cell>
          <cell r="BI1941">
            <v>0</v>
          </cell>
          <cell r="BJ1941">
            <v>0</v>
          </cell>
          <cell r="BK1941">
            <v>0</v>
          </cell>
          <cell r="BL1941">
            <v>0</v>
          </cell>
          <cell r="BM1941">
            <v>0</v>
          </cell>
          <cell r="BN1941">
            <v>0</v>
          </cell>
          <cell r="BO1941">
            <v>0</v>
          </cell>
          <cell r="BP1941">
            <v>0</v>
          </cell>
          <cell r="BQ1941">
            <v>0</v>
          </cell>
          <cell r="BR1941">
            <v>0</v>
          </cell>
          <cell r="BS1941">
            <v>0</v>
          </cell>
          <cell r="BT1941">
            <v>0</v>
          </cell>
          <cell r="BU1941">
            <v>0</v>
          </cell>
          <cell r="BV1941">
            <v>0</v>
          </cell>
          <cell r="BW1941">
            <v>0</v>
          </cell>
          <cell r="BX1941">
            <v>0</v>
          </cell>
          <cell r="BY1941">
            <v>0</v>
          </cell>
          <cell r="BZ1941">
            <v>0</v>
          </cell>
          <cell r="CA1941">
            <v>0</v>
          </cell>
          <cell r="CB1941">
            <v>0</v>
          </cell>
          <cell r="CC1941">
            <v>0</v>
          </cell>
          <cell r="CD1941">
            <v>0</v>
          </cell>
          <cell r="CE1941">
            <v>0</v>
          </cell>
          <cell r="CF1941">
            <v>0</v>
          </cell>
          <cell r="CG1941">
            <v>0</v>
          </cell>
          <cell r="CH1941"/>
          <cell r="CI1941"/>
          <cell r="CJ1941"/>
          <cell r="CK1941">
            <v>0</v>
          </cell>
          <cell r="CL1941">
            <v>0</v>
          </cell>
          <cell r="CM1941">
            <v>0</v>
          </cell>
          <cell r="CN1941"/>
        </row>
        <row r="1942">
          <cell r="C1942" t="str">
            <v>PRJ-001884</v>
          </cell>
          <cell r="D1942" t="e">
            <v>#N/A</v>
          </cell>
          <cell r="E1942" t="e">
            <v>#N/A</v>
          </cell>
          <cell r="F1942" t="e">
            <v>#N/A</v>
          </cell>
          <cell r="G1942" t="e">
            <v>#N/A</v>
          </cell>
          <cell r="H1942" t="e">
            <v>#N/A</v>
          </cell>
          <cell r="I1942" t="e">
            <v>#N/A</v>
          </cell>
          <cell r="J1942" t="e">
            <v>#N/A</v>
          </cell>
          <cell r="K1942" t="e">
            <v>#N/A</v>
          </cell>
          <cell r="L1942" t="e">
            <v>#N/A</v>
          </cell>
          <cell r="M1942"/>
          <cell r="N1942" t="e">
            <v>#N/A</v>
          </cell>
          <cell r="O1942" t="e">
            <v>#N/A</v>
          </cell>
          <cell r="P1942"/>
          <cell r="Q1942">
            <v>0</v>
          </cell>
          <cell r="R1942">
            <v>0</v>
          </cell>
          <cell r="S1942"/>
          <cell r="T1942"/>
          <cell r="U1942">
            <v>0</v>
          </cell>
          <cell r="V1942">
            <v>0</v>
          </cell>
          <cell r="W1942">
            <v>0</v>
          </cell>
          <cell r="X1942">
            <v>0</v>
          </cell>
          <cell r="Y1942">
            <v>0</v>
          </cell>
          <cell r="Z1942">
            <v>0</v>
          </cell>
          <cell r="AA1942">
            <v>0</v>
          </cell>
          <cell r="AB1942">
            <v>0</v>
          </cell>
          <cell r="AC1942">
            <v>0</v>
          </cell>
          <cell r="AD1942">
            <v>0</v>
          </cell>
          <cell r="AE1942">
            <v>0</v>
          </cell>
          <cell r="AF1942">
            <v>0</v>
          </cell>
          <cell r="AG1942" t="b">
            <v>0</v>
          </cell>
          <cell r="AH1942" t="b">
            <v>0</v>
          </cell>
          <cell r="AI1942" t="b">
            <v>0</v>
          </cell>
          <cell r="AJ1942" t="b">
            <v>0</v>
          </cell>
          <cell r="AK1942" t="b">
            <v>0</v>
          </cell>
          <cell r="AL1942">
            <v>0</v>
          </cell>
          <cell r="AM1942" t="str">
            <v>FALSE</v>
          </cell>
          <cell r="AN1942" t="str">
            <v>FALSE</v>
          </cell>
          <cell r="AO1942" t="str">
            <v>FALSE</v>
          </cell>
          <cell r="AP1942" t="str">
            <v>FALSE</v>
          </cell>
          <cell r="AQ1942" t="str">
            <v>FALSE</v>
          </cell>
          <cell r="AR1942" t="str">
            <v>FALSE</v>
          </cell>
          <cell r="AS1942" t="str">
            <v>FALSE</v>
          </cell>
          <cell r="AT1942">
            <v>0</v>
          </cell>
          <cell r="AU1942">
            <v>0</v>
          </cell>
          <cell r="AV1942">
            <v>0</v>
          </cell>
          <cell r="AW1942">
            <v>0</v>
          </cell>
          <cell r="AX1942">
            <v>0</v>
          </cell>
          <cell r="AY1942">
            <v>0</v>
          </cell>
          <cell r="AZ1942">
            <v>0</v>
          </cell>
          <cell r="BA1942">
            <v>0</v>
          </cell>
          <cell r="BB1942">
            <v>0</v>
          </cell>
          <cell r="BC1942">
            <v>0</v>
          </cell>
          <cell r="BD1942">
            <v>0</v>
          </cell>
          <cell r="BE1942">
            <v>0</v>
          </cell>
          <cell r="BF1942">
            <v>0</v>
          </cell>
          <cell r="BG1942">
            <v>0</v>
          </cell>
          <cell r="BH1942">
            <v>0</v>
          </cell>
          <cell r="BI1942">
            <v>0</v>
          </cell>
          <cell r="BJ1942">
            <v>0</v>
          </cell>
          <cell r="BK1942">
            <v>0</v>
          </cell>
          <cell r="BL1942">
            <v>0</v>
          </cell>
          <cell r="BM1942">
            <v>0</v>
          </cell>
          <cell r="BN1942">
            <v>0</v>
          </cell>
          <cell r="BO1942">
            <v>0</v>
          </cell>
          <cell r="BP1942">
            <v>0</v>
          </cell>
          <cell r="BQ1942">
            <v>0</v>
          </cell>
          <cell r="BR1942">
            <v>0</v>
          </cell>
          <cell r="BS1942">
            <v>0</v>
          </cell>
          <cell r="BT1942">
            <v>0</v>
          </cell>
          <cell r="BU1942">
            <v>0</v>
          </cell>
          <cell r="BV1942">
            <v>0</v>
          </cell>
          <cell r="BW1942">
            <v>0</v>
          </cell>
          <cell r="BX1942">
            <v>0</v>
          </cell>
          <cell r="BY1942">
            <v>0</v>
          </cell>
          <cell r="BZ1942">
            <v>0</v>
          </cell>
          <cell r="CA1942">
            <v>0</v>
          </cell>
          <cell r="CB1942">
            <v>0</v>
          </cell>
          <cell r="CC1942">
            <v>0</v>
          </cell>
          <cell r="CD1942">
            <v>0</v>
          </cell>
          <cell r="CE1942">
            <v>0</v>
          </cell>
          <cell r="CF1942">
            <v>0</v>
          </cell>
          <cell r="CG1942">
            <v>0</v>
          </cell>
          <cell r="CH1942"/>
          <cell r="CI1942"/>
          <cell r="CJ1942"/>
          <cell r="CK1942">
            <v>0</v>
          </cell>
          <cell r="CL1942">
            <v>0</v>
          </cell>
          <cell r="CM1942">
            <v>0</v>
          </cell>
          <cell r="CN1942"/>
        </row>
        <row r="1943">
          <cell r="C1943" t="str">
            <v>PRJ-000344</v>
          </cell>
          <cell r="D1943" t="e">
            <v>#N/A</v>
          </cell>
          <cell r="E1943" t="e">
            <v>#N/A</v>
          </cell>
          <cell r="F1943" t="e">
            <v>#N/A</v>
          </cell>
          <cell r="G1943" t="e">
            <v>#N/A</v>
          </cell>
          <cell r="H1943" t="e">
            <v>#N/A</v>
          </cell>
          <cell r="I1943" t="e">
            <v>#N/A</v>
          </cell>
          <cell r="J1943" t="e">
            <v>#N/A</v>
          </cell>
          <cell r="K1943" t="e">
            <v>#N/A</v>
          </cell>
          <cell r="L1943" t="e">
            <v>#N/A</v>
          </cell>
          <cell r="M1943"/>
          <cell r="N1943" t="e">
            <v>#N/A</v>
          </cell>
          <cell r="O1943" t="e">
            <v>#N/A</v>
          </cell>
          <cell r="P1943"/>
          <cell r="Q1943">
            <v>0</v>
          </cell>
          <cell r="R1943">
            <v>0</v>
          </cell>
          <cell r="S1943"/>
          <cell r="T1943"/>
          <cell r="U1943">
            <v>0</v>
          </cell>
          <cell r="V1943">
            <v>0</v>
          </cell>
          <cell r="W1943">
            <v>0</v>
          </cell>
          <cell r="X1943">
            <v>0</v>
          </cell>
          <cell r="Y1943">
            <v>0</v>
          </cell>
          <cell r="Z1943">
            <v>0</v>
          </cell>
          <cell r="AA1943">
            <v>0</v>
          </cell>
          <cell r="AB1943">
            <v>0</v>
          </cell>
          <cell r="AC1943">
            <v>0</v>
          </cell>
          <cell r="AD1943">
            <v>0</v>
          </cell>
          <cell r="AE1943">
            <v>0</v>
          </cell>
          <cell r="AF1943">
            <v>0</v>
          </cell>
          <cell r="AG1943" t="b">
            <v>0</v>
          </cell>
          <cell r="AH1943" t="b">
            <v>0</v>
          </cell>
          <cell r="AI1943" t="b">
            <v>0</v>
          </cell>
          <cell r="AJ1943" t="b">
            <v>0</v>
          </cell>
          <cell r="AK1943" t="b">
            <v>0</v>
          </cell>
          <cell r="AL1943">
            <v>0</v>
          </cell>
          <cell r="AM1943" t="str">
            <v>FALSE</v>
          </cell>
          <cell r="AN1943" t="str">
            <v>FALSE</v>
          </cell>
          <cell r="AO1943" t="str">
            <v>FALSE</v>
          </cell>
          <cell r="AP1943" t="str">
            <v>FALSE</v>
          </cell>
          <cell r="AQ1943" t="str">
            <v>FALSE</v>
          </cell>
          <cell r="AR1943" t="str">
            <v>FALSE</v>
          </cell>
          <cell r="AS1943" t="str">
            <v>FALSE</v>
          </cell>
          <cell r="AT1943">
            <v>0</v>
          </cell>
          <cell r="AU1943">
            <v>0</v>
          </cell>
          <cell r="AV1943">
            <v>0</v>
          </cell>
          <cell r="AW1943">
            <v>0</v>
          </cell>
          <cell r="AX1943">
            <v>0</v>
          </cell>
          <cell r="AY1943">
            <v>0</v>
          </cell>
          <cell r="AZ1943">
            <v>0</v>
          </cell>
          <cell r="BA1943">
            <v>0</v>
          </cell>
          <cell r="BB1943">
            <v>0</v>
          </cell>
          <cell r="BC1943">
            <v>0</v>
          </cell>
          <cell r="BD1943">
            <v>0</v>
          </cell>
          <cell r="BE1943">
            <v>0</v>
          </cell>
          <cell r="BF1943">
            <v>0</v>
          </cell>
          <cell r="BG1943">
            <v>0</v>
          </cell>
          <cell r="BH1943">
            <v>0</v>
          </cell>
          <cell r="BI1943">
            <v>0</v>
          </cell>
          <cell r="BJ1943">
            <v>0</v>
          </cell>
          <cell r="BK1943">
            <v>0</v>
          </cell>
          <cell r="BL1943">
            <v>0</v>
          </cell>
          <cell r="BM1943">
            <v>0</v>
          </cell>
          <cell r="BN1943">
            <v>0</v>
          </cell>
          <cell r="BO1943">
            <v>0</v>
          </cell>
          <cell r="BP1943">
            <v>0</v>
          </cell>
          <cell r="BQ1943">
            <v>0</v>
          </cell>
          <cell r="BR1943">
            <v>0</v>
          </cell>
          <cell r="BS1943">
            <v>0</v>
          </cell>
          <cell r="BT1943">
            <v>0</v>
          </cell>
          <cell r="BU1943">
            <v>0</v>
          </cell>
          <cell r="BV1943">
            <v>0</v>
          </cell>
          <cell r="BW1943">
            <v>0</v>
          </cell>
          <cell r="BX1943">
            <v>0</v>
          </cell>
          <cell r="BY1943">
            <v>0</v>
          </cell>
          <cell r="BZ1943">
            <v>0</v>
          </cell>
          <cell r="CA1943">
            <v>0</v>
          </cell>
          <cell r="CB1943">
            <v>0</v>
          </cell>
          <cell r="CC1943">
            <v>0</v>
          </cell>
          <cell r="CD1943">
            <v>0</v>
          </cell>
          <cell r="CE1943">
            <v>0</v>
          </cell>
          <cell r="CF1943">
            <v>0</v>
          </cell>
          <cell r="CG1943">
            <v>0</v>
          </cell>
          <cell r="CH1943"/>
          <cell r="CI1943"/>
          <cell r="CJ1943"/>
          <cell r="CK1943">
            <v>0</v>
          </cell>
          <cell r="CL1943">
            <v>0</v>
          </cell>
          <cell r="CM1943">
            <v>0</v>
          </cell>
          <cell r="CN1943"/>
        </row>
        <row r="1944">
          <cell r="C1944" t="str">
            <v>PRJ-001597</v>
          </cell>
          <cell r="D1944" t="e">
            <v>#N/A</v>
          </cell>
          <cell r="E1944" t="e">
            <v>#N/A</v>
          </cell>
          <cell r="F1944" t="e">
            <v>#N/A</v>
          </cell>
          <cell r="G1944" t="e">
            <v>#N/A</v>
          </cell>
          <cell r="H1944" t="e">
            <v>#N/A</v>
          </cell>
          <cell r="I1944" t="e">
            <v>#N/A</v>
          </cell>
          <cell r="J1944" t="e">
            <v>#N/A</v>
          </cell>
          <cell r="K1944" t="e">
            <v>#N/A</v>
          </cell>
          <cell r="L1944" t="e">
            <v>#N/A</v>
          </cell>
          <cell r="M1944"/>
          <cell r="N1944" t="e">
            <v>#N/A</v>
          </cell>
          <cell r="O1944" t="e">
            <v>#N/A</v>
          </cell>
          <cell r="P1944"/>
          <cell r="Q1944">
            <v>0</v>
          </cell>
          <cell r="R1944">
            <v>0</v>
          </cell>
          <cell r="S1944"/>
          <cell r="T1944"/>
          <cell r="U1944">
            <v>0</v>
          </cell>
          <cell r="V1944">
            <v>0</v>
          </cell>
          <cell r="W1944">
            <v>0</v>
          </cell>
          <cell r="X1944">
            <v>0</v>
          </cell>
          <cell r="Y1944">
            <v>0</v>
          </cell>
          <cell r="Z1944">
            <v>0</v>
          </cell>
          <cell r="AA1944">
            <v>0</v>
          </cell>
          <cell r="AB1944">
            <v>0</v>
          </cell>
          <cell r="AC1944">
            <v>0</v>
          </cell>
          <cell r="AD1944">
            <v>0</v>
          </cell>
          <cell r="AE1944">
            <v>0</v>
          </cell>
          <cell r="AF1944">
            <v>0</v>
          </cell>
          <cell r="AG1944" t="b">
            <v>0</v>
          </cell>
          <cell r="AH1944" t="b">
            <v>0</v>
          </cell>
          <cell r="AI1944" t="b">
            <v>0</v>
          </cell>
          <cell r="AJ1944" t="b">
            <v>0</v>
          </cell>
          <cell r="AK1944" t="b">
            <v>0</v>
          </cell>
          <cell r="AL1944">
            <v>0</v>
          </cell>
          <cell r="AM1944" t="str">
            <v>FALSE</v>
          </cell>
          <cell r="AN1944" t="str">
            <v>FALSE</v>
          </cell>
          <cell r="AO1944" t="str">
            <v>FALSE</v>
          </cell>
          <cell r="AP1944" t="str">
            <v>FALSE</v>
          </cell>
          <cell r="AQ1944" t="str">
            <v>FALSE</v>
          </cell>
          <cell r="AR1944" t="str">
            <v>FALSE</v>
          </cell>
          <cell r="AS1944" t="str">
            <v>FALSE</v>
          </cell>
          <cell r="AT1944">
            <v>0</v>
          </cell>
          <cell r="AU1944">
            <v>0</v>
          </cell>
          <cell r="AV1944">
            <v>0</v>
          </cell>
          <cell r="AW1944">
            <v>0</v>
          </cell>
          <cell r="AX1944">
            <v>0</v>
          </cell>
          <cell r="AY1944">
            <v>0</v>
          </cell>
          <cell r="AZ1944">
            <v>0</v>
          </cell>
          <cell r="BA1944">
            <v>0</v>
          </cell>
          <cell r="BB1944">
            <v>0</v>
          </cell>
          <cell r="BC1944">
            <v>0</v>
          </cell>
          <cell r="BD1944">
            <v>0</v>
          </cell>
          <cell r="BE1944">
            <v>0</v>
          </cell>
          <cell r="BF1944">
            <v>0</v>
          </cell>
          <cell r="BG1944">
            <v>0</v>
          </cell>
          <cell r="BH1944">
            <v>0</v>
          </cell>
          <cell r="BI1944">
            <v>0</v>
          </cell>
          <cell r="BJ1944">
            <v>0</v>
          </cell>
          <cell r="BK1944">
            <v>0</v>
          </cell>
          <cell r="BL1944">
            <v>0</v>
          </cell>
          <cell r="BM1944">
            <v>0</v>
          </cell>
          <cell r="BN1944">
            <v>0</v>
          </cell>
          <cell r="BO1944">
            <v>0</v>
          </cell>
          <cell r="BP1944">
            <v>0</v>
          </cell>
          <cell r="BQ1944">
            <v>0</v>
          </cell>
          <cell r="BR1944">
            <v>0</v>
          </cell>
          <cell r="BS1944">
            <v>0</v>
          </cell>
          <cell r="BT1944">
            <v>0</v>
          </cell>
          <cell r="BU1944">
            <v>0</v>
          </cell>
          <cell r="BV1944">
            <v>0</v>
          </cell>
          <cell r="BW1944">
            <v>0</v>
          </cell>
          <cell r="BX1944">
            <v>0</v>
          </cell>
          <cell r="BY1944">
            <v>0</v>
          </cell>
          <cell r="BZ1944">
            <v>0</v>
          </cell>
          <cell r="CA1944">
            <v>0</v>
          </cell>
          <cell r="CB1944">
            <v>0</v>
          </cell>
          <cell r="CC1944">
            <v>0</v>
          </cell>
          <cell r="CD1944">
            <v>0</v>
          </cell>
          <cell r="CE1944">
            <v>0</v>
          </cell>
          <cell r="CF1944">
            <v>0</v>
          </cell>
          <cell r="CG1944">
            <v>0</v>
          </cell>
          <cell r="CH1944"/>
          <cell r="CI1944"/>
          <cell r="CJ1944"/>
          <cell r="CK1944">
            <v>0</v>
          </cell>
          <cell r="CL1944">
            <v>0</v>
          </cell>
          <cell r="CM1944">
            <v>0</v>
          </cell>
          <cell r="CN1944"/>
        </row>
        <row r="1945">
          <cell r="C1945" t="str">
            <v>PRJ-001883</v>
          </cell>
          <cell r="D1945" t="e">
            <v>#N/A</v>
          </cell>
          <cell r="E1945" t="e">
            <v>#N/A</v>
          </cell>
          <cell r="F1945" t="e">
            <v>#N/A</v>
          </cell>
          <cell r="G1945" t="e">
            <v>#N/A</v>
          </cell>
          <cell r="H1945" t="e">
            <v>#N/A</v>
          </cell>
          <cell r="I1945" t="e">
            <v>#N/A</v>
          </cell>
          <cell r="J1945" t="e">
            <v>#N/A</v>
          </cell>
          <cell r="K1945" t="e">
            <v>#N/A</v>
          </cell>
          <cell r="L1945" t="e">
            <v>#N/A</v>
          </cell>
          <cell r="M1945"/>
          <cell r="N1945" t="e">
            <v>#N/A</v>
          </cell>
          <cell r="O1945" t="e">
            <v>#N/A</v>
          </cell>
          <cell r="P1945"/>
          <cell r="Q1945">
            <v>0</v>
          </cell>
          <cell r="R1945">
            <v>0</v>
          </cell>
          <cell r="S1945"/>
          <cell r="T1945"/>
          <cell r="U1945">
            <v>0</v>
          </cell>
          <cell r="V1945">
            <v>0</v>
          </cell>
          <cell r="W1945">
            <v>0</v>
          </cell>
          <cell r="X1945">
            <v>0</v>
          </cell>
          <cell r="Y1945">
            <v>0</v>
          </cell>
          <cell r="Z1945">
            <v>0</v>
          </cell>
          <cell r="AA1945">
            <v>0</v>
          </cell>
          <cell r="AB1945">
            <v>0</v>
          </cell>
          <cell r="AC1945">
            <v>0</v>
          </cell>
          <cell r="AD1945">
            <v>0</v>
          </cell>
          <cell r="AE1945">
            <v>0</v>
          </cell>
          <cell r="AF1945">
            <v>0</v>
          </cell>
          <cell r="AG1945" t="b">
            <v>0</v>
          </cell>
          <cell r="AH1945" t="b">
            <v>0</v>
          </cell>
          <cell r="AI1945" t="b">
            <v>0</v>
          </cell>
          <cell r="AJ1945" t="b">
            <v>0</v>
          </cell>
          <cell r="AK1945" t="b">
            <v>0</v>
          </cell>
          <cell r="AL1945">
            <v>0</v>
          </cell>
          <cell r="AM1945" t="str">
            <v>FALSE</v>
          </cell>
          <cell r="AN1945" t="str">
            <v>FALSE</v>
          </cell>
          <cell r="AO1945" t="str">
            <v>FALSE</v>
          </cell>
          <cell r="AP1945" t="str">
            <v>FALSE</v>
          </cell>
          <cell r="AQ1945" t="str">
            <v>FALSE</v>
          </cell>
          <cell r="AR1945" t="str">
            <v>FALSE</v>
          </cell>
          <cell r="AS1945" t="str">
            <v>FALSE</v>
          </cell>
          <cell r="AT1945">
            <v>0</v>
          </cell>
          <cell r="AU1945">
            <v>0</v>
          </cell>
          <cell r="AV1945">
            <v>0</v>
          </cell>
          <cell r="AW1945">
            <v>0</v>
          </cell>
          <cell r="AX1945">
            <v>0</v>
          </cell>
          <cell r="AY1945">
            <v>0</v>
          </cell>
          <cell r="AZ1945">
            <v>0</v>
          </cell>
          <cell r="BA1945">
            <v>0</v>
          </cell>
          <cell r="BB1945">
            <v>0</v>
          </cell>
          <cell r="BC1945">
            <v>0</v>
          </cell>
          <cell r="BD1945">
            <v>0</v>
          </cell>
          <cell r="BE1945">
            <v>0</v>
          </cell>
          <cell r="BF1945">
            <v>0</v>
          </cell>
          <cell r="BG1945">
            <v>0</v>
          </cell>
          <cell r="BH1945">
            <v>0</v>
          </cell>
          <cell r="BI1945">
            <v>0</v>
          </cell>
          <cell r="BJ1945">
            <v>0</v>
          </cell>
          <cell r="BK1945">
            <v>0</v>
          </cell>
          <cell r="BL1945">
            <v>0</v>
          </cell>
          <cell r="BM1945">
            <v>0</v>
          </cell>
          <cell r="BN1945">
            <v>0</v>
          </cell>
          <cell r="BO1945">
            <v>0</v>
          </cell>
          <cell r="BP1945">
            <v>0</v>
          </cell>
          <cell r="BQ1945">
            <v>0</v>
          </cell>
          <cell r="BR1945">
            <v>0</v>
          </cell>
          <cell r="BS1945">
            <v>0</v>
          </cell>
          <cell r="BT1945">
            <v>0</v>
          </cell>
          <cell r="BU1945">
            <v>0</v>
          </cell>
          <cell r="BV1945">
            <v>0</v>
          </cell>
          <cell r="BW1945">
            <v>0</v>
          </cell>
          <cell r="BX1945">
            <v>0</v>
          </cell>
          <cell r="BY1945">
            <v>0</v>
          </cell>
          <cell r="BZ1945">
            <v>0</v>
          </cell>
          <cell r="CA1945">
            <v>0</v>
          </cell>
          <cell r="CB1945">
            <v>0</v>
          </cell>
          <cell r="CC1945">
            <v>0</v>
          </cell>
          <cell r="CD1945">
            <v>0</v>
          </cell>
          <cell r="CE1945">
            <v>0</v>
          </cell>
          <cell r="CF1945">
            <v>0</v>
          </cell>
          <cell r="CG1945">
            <v>0</v>
          </cell>
          <cell r="CH1945"/>
          <cell r="CI1945"/>
          <cell r="CJ1945"/>
          <cell r="CK1945">
            <v>0</v>
          </cell>
          <cell r="CL1945">
            <v>0</v>
          </cell>
          <cell r="CM1945">
            <v>0</v>
          </cell>
          <cell r="CN1945"/>
        </row>
        <row r="1946">
          <cell r="C1946" t="str">
            <v>PRJ-002056</v>
          </cell>
          <cell r="D1946" t="e">
            <v>#N/A</v>
          </cell>
          <cell r="E1946" t="e">
            <v>#N/A</v>
          </cell>
          <cell r="F1946" t="e">
            <v>#N/A</v>
          </cell>
          <cell r="G1946" t="e">
            <v>#N/A</v>
          </cell>
          <cell r="H1946" t="e">
            <v>#N/A</v>
          </cell>
          <cell r="I1946" t="e">
            <v>#N/A</v>
          </cell>
          <cell r="J1946" t="e">
            <v>#N/A</v>
          </cell>
          <cell r="K1946" t="e">
            <v>#N/A</v>
          </cell>
          <cell r="L1946" t="e">
            <v>#N/A</v>
          </cell>
          <cell r="M1946"/>
          <cell r="N1946" t="e">
            <v>#N/A</v>
          </cell>
          <cell r="O1946" t="e">
            <v>#N/A</v>
          </cell>
          <cell r="P1946"/>
          <cell r="Q1946">
            <v>0</v>
          </cell>
          <cell r="R1946">
            <v>0</v>
          </cell>
          <cell r="S1946"/>
          <cell r="T1946"/>
          <cell r="U1946">
            <v>0</v>
          </cell>
          <cell r="V1946">
            <v>0</v>
          </cell>
          <cell r="W1946">
            <v>0</v>
          </cell>
          <cell r="X1946">
            <v>0</v>
          </cell>
          <cell r="Y1946">
            <v>0</v>
          </cell>
          <cell r="Z1946">
            <v>0</v>
          </cell>
          <cell r="AA1946">
            <v>0</v>
          </cell>
          <cell r="AB1946">
            <v>0</v>
          </cell>
          <cell r="AC1946">
            <v>0</v>
          </cell>
          <cell r="AD1946">
            <v>0</v>
          </cell>
          <cell r="AE1946">
            <v>0</v>
          </cell>
          <cell r="AF1946">
            <v>0</v>
          </cell>
          <cell r="AG1946" t="b">
            <v>0</v>
          </cell>
          <cell r="AH1946" t="b">
            <v>0</v>
          </cell>
          <cell r="AI1946" t="b">
            <v>0</v>
          </cell>
          <cell r="AJ1946" t="b">
            <v>0</v>
          </cell>
          <cell r="AK1946" t="b">
            <v>0</v>
          </cell>
          <cell r="AL1946">
            <v>0</v>
          </cell>
          <cell r="AM1946" t="str">
            <v>FALSE</v>
          </cell>
          <cell r="AN1946" t="str">
            <v>FALSE</v>
          </cell>
          <cell r="AO1946" t="str">
            <v>FALSE</v>
          </cell>
          <cell r="AP1946" t="str">
            <v>FALSE</v>
          </cell>
          <cell r="AQ1946" t="str">
            <v>FALSE</v>
          </cell>
          <cell r="AR1946" t="str">
            <v>FALSE</v>
          </cell>
          <cell r="AS1946" t="str">
            <v>FALSE</v>
          </cell>
          <cell r="AT1946">
            <v>0</v>
          </cell>
          <cell r="AU1946">
            <v>0</v>
          </cell>
          <cell r="AV1946">
            <v>0</v>
          </cell>
          <cell r="AW1946">
            <v>0</v>
          </cell>
          <cell r="AX1946">
            <v>0</v>
          </cell>
          <cell r="AY1946">
            <v>0</v>
          </cell>
          <cell r="AZ1946">
            <v>0</v>
          </cell>
          <cell r="BA1946">
            <v>0</v>
          </cell>
          <cell r="BB1946">
            <v>0</v>
          </cell>
          <cell r="BC1946">
            <v>0</v>
          </cell>
          <cell r="BD1946">
            <v>0</v>
          </cell>
          <cell r="BE1946">
            <v>0</v>
          </cell>
          <cell r="BF1946">
            <v>0</v>
          </cell>
          <cell r="BG1946">
            <v>0</v>
          </cell>
          <cell r="BH1946">
            <v>0</v>
          </cell>
          <cell r="BI1946">
            <v>0</v>
          </cell>
          <cell r="BJ1946">
            <v>0</v>
          </cell>
          <cell r="BK1946">
            <v>0</v>
          </cell>
          <cell r="BL1946">
            <v>0</v>
          </cell>
          <cell r="BM1946">
            <v>0</v>
          </cell>
          <cell r="BN1946">
            <v>0</v>
          </cell>
          <cell r="BO1946">
            <v>0</v>
          </cell>
          <cell r="BP1946">
            <v>0</v>
          </cell>
          <cell r="BQ1946">
            <v>0</v>
          </cell>
          <cell r="BR1946">
            <v>0</v>
          </cell>
          <cell r="BS1946">
            <v>0</v>
          </cell>
          <cell r="BT1946">
            <v>0</v>
          </cell>
          <cell r="BU1946">
            <v>0</v>
          </cell>
          <cell r="BV1946">
            <v>0</v>
          </cell>
          <cell r="BW1946">
            <v>0</v>
          </cell>
          <cell r="BX1946">
            <v>0</v>
          </cell>
          <cell r="BY1946">
            <v>0</v>
          </cell>
          <cell r="BZ1946">
            <v>0</v>
          </cell>
          <cell r="CA1946">
            <v>0</v>
          </cell>
          <cell r="CB1946">
            <v>0</v>
          </cell>
          <cell r="CC1946">
            <v>0</v>
          </cell>
          <cell r="CD1946">
            <v>0</v>
          </cell>
          <cell r="CE1946">
            <v>0</v>
          </cell>
          <cell r="CF1946">
            <v>0</v>
          </cell>
          <cell r="CG1946">
            <v>0</v>
          </cell>
          <cell r="CH1946"/>
          <cell r="CI1946"/>
          <cell r="CJ1946"/>
          <cell r="CK1946">
            <v>0</v>
          </cell>
          <cell r="CL1946">
            <v>0</v>
          </cell>
          <cell r="CM1946">
            <v>0</v>
          </cell>
          <cell r="CN1946"/>
        </row>
        <row r="1947">
          <cell r="C1947" t="str">
            <v>PRJ-000367</v>
          </cell>
          <cell r="D1947" t="e">
            <v>#N/A</v>
          </cell>
          <cell r="E1947" t="e">
            <v>#N/A</v>
          </cell>
          <cell r="F1947" t="e">
            <v>#N/A</v>
          </cell>
          <cell r="G1947" t="e">
            <v>#N/A</v>
          </cell>
          <cell r="H1947" t="e">
            <v>#N/A</v>
          </cell>
          <cell r="I1947" t="e">
            <v>#N/A</v>
          </cell>
          <cell r="J1947" t="e">
            <v>#N/A</v>
          </cell>
          <cell r="K1947" t="e">
            <v>#N/A</v>
          </cell>
          <cell r="L1947" t="e">
            <v>#N/A</v>
          </cell>
          <cell r="M1947"/>
          <cell r="N1947" t="e">
            <v>#N/A</v>
          </cell>
          <cell r="O1947" t="e">
            <v>#N/A</v>
          </cell>
          <cell r="P1947"/>
          <cell r="Q1947">
            <v>0</v>
          </cell>
          <cell r="R1947">
            <v>0</v>
          </cell>
          <cell r="S1947"/>
          <cell r="T1947"/>
          <cell r="U1947">
            <v>0</v>
          </cell>
          <cell r="V1947">
            <v>0</v>
          </cell>
          <cell r="W1947">
            <v>0</v>
          </cell>
          <cell r="X1947">
            <v>0</v>
          </cell>
          <cell r="Y1947">
            <v>0</v>
          </cell>
          <cell r="Z1947">
            <v>0</v>
          </cell>
          <cell r="AA1947">
            <v>0</v>
          </cell>
          <cell r="AB1947">
            <v>0</v>
          </cell>
          <cell r="AC1947">
            <v>0</v>
          </cell>
          <cell r="AD1947">
            <v>0</v>
          </cell>
          <cell r="AE1947">
            <v>0</v>
          </cell>
          <cell r="AF1947">
            <v>0</v>
          </cell>
          <cell r="AG1947" t="b">
            <v>0</v>
          </cell>
          <cell r="AH1947" t="b">
            <v>0</v>
          </cell>
          <cell r="AI1947" t="b">
            <v>0</v>
          </cell>
          <cell r="AJ1947" t="b">
            <v>0</v>
          </cell>
          <cell r="AK1947" t="b">
            <v>0</v>
          </cell>
          <cell r="AL1947">
            <v>0</v>
          </cell>
          <cell r="AM1947" t="str">
            <v>FALSE</v>
          </cell>
          <cell r="AN1947" t="str">
            <v>FALSE</v>
          </cell>
          <cell r="AO1947" t="str">
            <v>FALSE</v>
          </cell>
          <cell r="AP1947" t="str">
            <v>FALSE</v>
          </cell>
          <cell r="AQ1947" t="str">
            <v>FALSE</v>
          </cell>
          <cell r="AR1947" t="str">
            <v>FALSE</v>
          </cell>
          <cell r="AS1947" t="str">
            <v>FALSE</v>
          </cell>
          <cell r="AT1947">
            <v>0</v>
          </cell>
          <cell r="AU1947">
            <v>0</v>
          </cell>
          <cell r="AV1947">
            <v>0</v>
          </cell>
          <cell r="AW1947">
            <v>0</v>
          </cell>
          <cell r="AX1947">
            <v>0</v>
          </cell>
          <cell r="AY1947">
            <v>0</v>
          </cell>
          <cell r="AZ1947">
            <v>0</v>
          </cell>
          <cell r="BA1947">
            <v>0</v>
          </cell>
          <cell r="BB1947">
            <v>0</v>
          </cell>
          <cell r="BC1947">
            <v>0</v>
          </cell>
          <cell r="BD1947">
            <v>0</v>
          </cell>
          <cell r="BE1947">
            <v>0</v>
          </cell>
          <cell r="BF1947">
            <v>0</v>
          </cell>
          <cell r="BG1947">
            <v>0</v>
          </cell>
          <cell r="BH1947">
            <v>0</v>
          </cell>
          <cell r="BI1947">
            <v>0</v>
          </cell>
          <cell r="BJ1947">
            <v>0</v>
          </cell>
          <cell r="BK1947">
            <v>0</v>
          </cell>
          <cell r="BL1947">
            <v>0</v>
          </cell>
          <cell r="BM1947">
            <v>0</v>
          </cell>
          <cell r="BN1947">
            <v>0</v>
          </cell>
          <cell r="BO1947">
            <v>0</v>
          </cell>
          <cell r="BP1947">
            <v>0</v>
          </cell>
          <cell r="BQ1947">
            <v>0</v>
          </cell>
          <cell r="BR1947">
            <v>0</v>
          </cell>
          <cell r="BS1947">
            <v>0</v>
          </cell>
          <cell r="BT1947">
            <v>0</v>
          </cell>
          <cell r="BU1947">
            <v>0</v>
          </cell>
          <cell r="BV1947">
            <v>0</v>
          </cell>
          <cell r="BW1947">
            <v>0</v>
          </cell>
          <cell r="BX1947">
            <v>0</v>
          </cell>
          <cell r="BY1947">
            <v>0</v>
          </cell>
          <cell r="BZ1947">
            <v>0</v>
          </cell>
          <cell r="CA1947">
            <v>0</v>
          </cell>
          <cell r="CB1947">
            <v>0</v>
          </cell>
          <cell r="CC1947">
            <v>0</v>
          </cell>
          <cell r="CD1947">
            <v>0</v>
          </cell>
          <cell r="CE1947">
            <v>0</v>
          </cell>
          <cell r="CF1947">
            <v>0</v>
          </cell>
          <cell r="CG1947">
            <v>0</v>
          </cell>
          <cell r="CH1947"/>
          <cell r="CI1947"/>
          <cell r="CJ1947"/>
          <cell r="CK1947">
            <v>0</v>
          </cell>
          <cell r="CL1947">
            <v>0</v>
          </cell>
          <cell r="CM1947">
            <v>0</v>
          </cell>
          <cell r="CN1947"/>
        </row>
        <row r="1948">
          <cell r="C1948" t="str">
            <v>PRJ-000827</v>
          </cell>
          <cell r="D1948" t="e">
            <v>#N/A</v>
          </cell>
          <cell r="E1948" t="e">
            <v>#N/A</v>
          </cell>
          <cell r="F1948" t="e">
            <v>#N/A</v>
          </cell>
          <cell r="G1948" t="e">
            <v>#N/A</v>
          </cell>
          <cell r="H1948" t="e">
            <v>#N/A</v>
          </cell>
          <cell r="I1948" t="e">
            <v>#N/A</v>
          </cell>
          <cell r="J1948" t="e">
            <v>#N/A</v>
          </cell>
          <cell r="K1948" t="e">
            <v>#N/A</v>
          </cell>
          <cell r="L1948" t="e">
            <v>#N/A</v>
          </cell>
          <cell r="M1948"/>
          <cell r="N1948" t="e">
            <v>#N/A</v>
          </cell>
          <cell r="O1948" t="e">
            <v>#N/A</v>
          </cell>
          <cell r="P1948"/>
          <cell r="Q1948">
            <v>0</v>
          </cell>
          <cell r="R1948">
            <v>0</v>
          </cell>
          <cell r="S1948"/>
          <cell r="T1948"/>
          <cell r="U1948">
            <v>0</v>
          </cell>
          <cell r="V1948">
            <v>0</v>
          </cell>
          <cell r="W1948">
            <v>0</v>
          </cell>
          <cell r="X1948">
            <v>0</v>
          </cell>
          <cell r="Y1948">
            <v>0</v>
          </cell>
          <cell r="Z1948">
            <v>0</v>
          </cell>
          <cell r="AA1948">
            <v>0</v>
          </cell>
          <cell r="AB1948">
            <v>0</v>
          </cell>
          <cell r="AC1948">
            <v>0</v>
          </cell>
          <cell r="AD1948">
            <v>0</v>
          </cell>
          <cell r="AE1948">
            <v>0</v>
          </cell>
          <cell r="AF1948">
            <v>0</v>
          </cell>
          <cell r="AG1948" t="b">
            <v>0</v>
          </cell>
          <cell r="AH1948" t="b">
            <v>0</v>
          </cell>
          <cell r="AI1948" t="b">
            <v>0</v>
          </cell>
          <cell r="AJ1948" t="b">
            <v>0</v>
          </cell>
          <cell r="AK1948" t="b">
            <v>0</v>
          </cell>
          <cell r="AL1948">
            <v>0</v>
          </cell>
          <cell r="AM1948" t="str">
            <v>FALSE</v>
          </cell>
          <cell r="AN1948" t="str">
            <v>FALSE</v>
          </cell>
          <cell r="AO1948" t="str">
            <v>FALSE</v>
          </cell>
          <cell r="AP1948" t="str">
            <v>FALSE</v>
          </cell>
          <cell r="AQ1948" t="str">
            <v>FALSE</v>
          </cell>
          <cell r="AR1948" t="str">
            <v>FALSE</v>
          </cell>
          <cell r="AS1948" t="str">
            <v>FALSE</v>
          </cell>
          <cell r="AT1948">
            <v>0</v>
          </cell>
          <cell r="AU1948">
            <v>0</v>
          </cell>
          <cell r="AV1948">
            <v>0</v>
          </cell>
          <cell r="AW1948">
            <v>0</v>
          </cell>
          <cell r="AX1948">
            <v>0</v>
          </cell>
          <cell r="AY1948">
            <v>0</v>
          </cell>
          <cell r="AZ1948">
            <v>0</v>
          </cell>
          <cell r="BA1948">
            <v>0</v>
          </cell>
          <cell r="BB1948">
            <v>0</v>
          </cell>
          <cell r="BC1948">
            <v>0</v>
          </cell>
          <cell r="BD1948">
            <v>0</v>
          </cell>
          <cell r="BE1948">
            <v>0</v>
          </cell>
          <cell r="BF1948">
            <v>0</v>
          </cell>
          <cell r="BG1948">
            <v>0</v>
          </cell>
          <cell r="BH1948">
            <v>0</v>
          </cell>
          <cell r="BI1948">
            <v>0</v>
          </cell>
          <cell r="BJ1948">
            <v>0</v>
          </cell>
          <cell r="BK1948">
            <v>0</v>
          </cell>
          <cell r="BL1948">
            <v>0</v>
          </cell>
          <cell r="BM1948">
            <v>0</v>
          </cell>
          <cell r="BN1948">
            <v>0</v>
          </cell>
          <cell r="BO1948">
            <v>0</v>
          </cell>
          <cell r="BP1948">
            <v>0</v>
          </cell>
          <cell r="BQ1948">
            <v>0</v>
          </cell>
          <cell r="BR1948">
            <v>0</v>
          </cell>
          <cell r="BS1948">
            <v>0</v>
          </cell>
          <cell r="BT1948">
            <v>0</v>
          </cell>
          <cell r="BU1948">
            <v>0</v>
          </cell>
          <cell r="BV1948">
            <v>0</v>
          </cell>
          <cell r="BW1948">
            <v>0</v>
          </cell>
          <cell r="BX1948">
            <v>0</v>
          </cell>
          <cell r="BY1948">
            <v>0</v>
          </cell>
          <cell r="BZ1948">
            <v>0</v>
          </cell>
          <cell r="CA1948">
            <v>0</v>
          </cell>
          <cell r="CB1948">
            <v>0</v>
          </cell>
          <cell r="CC1948">
            <v>0</v>
          </cell>
          <cell r="CD1948">
            <v>0</v>
          </cell>
          <cell r="CE1948">
            <v>0</v>
          </cell>
          <cell r="CF1948">
            <v>0</v>
          </cell>
          <cell r="CG1948">
            <v>0</v>
          </cell>
          <cell r="CH1948"/>
          <cell r="CI1948"/>
          <cell r="CJ1948"/>
          <cell r="CK1948">
            <v>0</v>
          </cell>
          <cell r="CL1948">
            <v>0</v>
          </cell>
          <cell r="CM1948">
            <v>0</v>
          </cell>
          <cell r="CN1948"/>
        </row>
        <row r="1949">
          <cell r="C1949" t="str">
            <v>PRJ-000191</v>
          </cell>
          <cell r="D1949" t="e">
            <v>#N/A</v>
          </cell>
          <cell r="E1949" t="e">
            <v>#N/A</v>
          </cell>
          <cell r="F1949" t="e">
            <v>#N/A</v>
          </cell>
          <cell r="G1949" t="e">
            <v>#N/A</v>
          </cell>
          <cell r="H1949" t="e">
            <v>#N/A</v>
          </cell>
          <cell r="I1949" t="e">
            <v>#N/A</v>
          </cell>
          <cell r="J1949" t="e">
            <v>#N/A</v>
          </cell>
          <cell r="K1949" t="e">
            <v>#N/A</v>
          </cell>
          <cell r="L1949" t="e">
            <v>#N/A</v>
          </cell>
          <cell r="M1949"/>
          <cell r="N1949" t="e">
            <v>#N/A</v>
          </cell>
          <cell r="O1949" t="e">
            <v>#N/A</v>
          </cell>
          <cell r="P1949"/>
          <cell r="Q1949">
            <v>0</v>
          </cell>
          <cell r="R1949">
            <v>0</v>
          </cell>
          <cell r="S1949"/>
          <cell r="T1949"/>
          <cell r="U1949">
            <v>0</v>
          </cell>
          <cell r="V1949">
            <v>0</v>
          </cell>
          <cell r="W1949">
            <v>0</v>
          </cell>
          <cell r="X1949">
            <v>0</v>
          </cell>
          <cell r="Y1949">
            <v>0</v>
          </cell>
          <cell r="Z1949">
            <v>0</v>
          </cell>
          <cell r="AA1949">
            <v>0</v>
          </cell>
          <cell r="AB1949">
            <v>0</v>
          </cell>
          <cell r="AC1949">
            <v>0</v>
          </cell>
          <cell r="AD1949">
            <v>0</v>
          </cell>
          <cell r="AE1949">
            <v>0</v>
          </cell>
          <cell r="AF1949">
            <v>0</v>
          </cell>
          <cell r="AG1949" t="b">
            <v>0</v>
          </cell>
          <cell r="AH1949" t="b">
            <v>0</v>
          </cell>
          <cell r="AI1949" t="b">
            <v>0</v>
          </cell>
          <cell r="AJ1949" t="b">
            <v>0</v>
          </cell>
          <cell r="AK1949" t="b">
            <v>0</v>
          </cell>
          <cell r="AL1949">
            <v>0</v>
          </cell>
          <cell r="AM1949" t="str">
            <v>FALSE</v>
          </cell>
          <cell r="AN1949" t="str">
            <v>FALSE</v>
          </cell>
          <cell r="AO1949" t="str">
            <v>FALSE</v>
          </cell>
          <cell r="AP1949" t="str">
            <v>FALSE</v>
          </cell>
          <cell r="AQ1949" t="str">
            <v>FALSE</v>
          </cell>
          <cell r="AR1949" t="str">
            <v>FALSE</v>
          </cell>
          <cell r="AS1949" t="str">
            <v>FALSE</v>
          </cell>
          <cell r="AT1949">
            <v>0</v>
          </cell>
          <cell r="AU1949">
            <v>0</v>
          </cell>
          <cell r="AV1949">
            <v>0</v>
          </cell>
          <cell r="AW1949">
            <v>0</v>
          </cell>
          <cell r="AX1949">
            <v>0</v>
          </cell>
          <cell r="AY1949">
            <v>0</v>
          </cell>
          <cell r="AZ1949">
            <v>0</v>
          </cell>
          <cell r="BA1949">
            <v>0</v>
          </cell>
          <cell r="BB1949">
            <v>0</v>
          </cell>
          <cell r="BC1949">
            <v>0</v>
          </cell>
          <cell r="BD1949">
            <v>0</v>
          </cell>
          <cell r="BE1949">
            <v>0</v>
          </cell>
          <cell r="BF1949">
            <v>0</v>
          </cell>
          <cell r="BG1949">
            <v>0</v>
          </cell>
          <cell r="BH1949">
            <v>0</v>
          </cell>
          <cell r="BI1949">
            <v>0</v>
          </cell>
          <cell r="BJ1949">
            <v>0</v>
          </cell>
          <cell r="BK1949">
            <v>0</v>
          </cell>
          <cell r="BL1949">
            <v>0</v>
          </cell>
          <cell r="BM1949">
            <v>0</v>
          </cell>
          <cell r="BN1949">
            <v>0</v>
          </cell>
          <cell r="BO1949">
            <v>0</v>
          </cell>
          <cell r="BP1949">
            <v>0</v>
          </cell>
          <cell r="BQ1949">
            <v>0</v>
          </cell>
          <cell r="BR1949">
            <v>0</v>
          </cell>
          <cell r="BS1949">
            <v>0</v>
          </cell>
          <cell r="BT1949">
            <v>0</v>
          </cell>
          <cell r="BU1949">
            <v>0</v>
          </cell>
          <cell r="BV1949">
            <v>0</v>
          </cell>
          <cell r="BW1949">
            <v>0</v>
          </cell>
          <cell r="BX1949">
            <v>0</v>
          </cell>
          <cell r="BY1949">
            <v>0</v>
          </cell>
          <cell r="BZ1949">
            <v>0</v>
          </cell>
          <cell r="CA1949">
            <v>0</v>
          </cell>
          <cell r="CB1949">
            <v>0</v>
          </cell>
          <cell r="CC1949">
            <v>0</v>
          </cell>
          <cell r="CD1949">
            <v>0</v>
          </cell>
          <cell r="CE1949">
            <v>0</v>
          </cell>
          <cell r="CF1949">
            <v>0</v>
          </cell>
          <cell r="CG1949">
            <v>0</v>
          </cell>
          <cell r="CH1949"/>
          <cell r="CI1949"/>
          <cell r="CJ1949"/>
          <cell r="CK1949">
            <v>0</v>
          </cell>
          <cell r="CL1949">
            <v>0</v>
          </cell>
          <cell r="CM1949">
            <v>0</v>
          </cell>
          <cell r="CN1949"/>
        </row>
        <row r="1950">
          <cell r="C1950" t="str">
            <v>PRJ-000514</v>
          </cell>
          <cell r="D1950" t="e">
            <v>#N/A</v>
          </cell>
          <cell r="E1950" t="e">
            <v>#N/A</v>
          </cell>
          <cell r="F1950" t="e">
            <v>#N/A</v>
          </cell>
          <cell r="G1950" t="e">
            <v>#N/A</v>
          </cell>
          <cell r="H1950" t="e">
            <v>#N/A</v>
          </cell>
          <cell r="I1950" t="e">
            <v>#N/A</v>
          </cell>
          <cell r="J1950" t="e">
            <v>#N/A</v>
          </cell>
          <cell r="K1950" t="e">
            <v>#N/A</v>
          </cell>
          <cell r="L1950" t="e">
            <v>#N/A</v>
          </cell>
          <cell r="M1950"/>
          <cell r="N1950" t="e">
            <v>#N/A</v>
          </cell>
          <cell r="O1950" t="e">
            <v>#N/A</v>
          </cell>
          <cell r="P1950"/>
          <cell r="Q1950">
            <v>0</v>
          </cell>
          <cell r="R1950">
            <v>0</v>
          </cell>
          <cell r="S1950"/>
          <cell r="T1950"/>
          <cell r="U1950">
            <v>0</v>
          </cell>
          <cell r="V1950">
            <v>0</v>
          </cell>
          <cell r="W1950">
            <v>0</v>
          </cell>
          <cell r="X1950">
            <v>0</v>
          </cell>
          <cell r="Y1950">
            <v>0</v>
          </cell>
          <cell r="Z1950">
            <v>0</v>
          </cell>
          <cell r="AA1950">
            <v>0</v>
          </cell>
          <cell r="AB1950">
            <v>0</v>
          </cell>
          <cell r="AC1950">
            <v>0</v>
          </cell>
          <cell r="AD1950">
            <v>0</v>
          </cell>
          <cell r="AE1950">
            <v>0</v>
          </cell>
          <cell r="AF1950">
            <v>0</v>
          </cell>
          <cell r="AG1950" t="b">
            <v>0</v>
          </cell>
          <cell r="AH1950" t="b">
            <v>0</v>
          </cell>
          <cell r="AI1950" t="b">
            <v>0</v>
          </cell>
          <cell r="AJ1950" t="b">
            <v>0</v>
          </cell>
          <cell r="AK1950" t="b">
            <v>0</v>
          </cell>
          <cell r="AL1950">
            <v>0</v>
          </cell>
          <cell r="AM1950" t="str">
            <v>FALSE</v>
          </cell>
          <cell r="AN1950" t="str">
            <v>FALSE</v>
          </cell>
          <cell r="AO1950" t="str">
            <v>FALSE</v>
          </cell>
          <cell r="AP1950" t="str">
            <v>FALSE</v>
          </cell>
          <cell r="AQ1950" t="str">
            <v>FALSE</v>
          </cell>
          <cell r="AR1950" t="str">
            <v>FALSE</v>
          </cell>
          <cell r="AS1950" t="str">
            <v>FALSE</v>
          </cell>
          <cell r="AT1950">
            <v>0</v>
          </cell>
          <cell r="AU1950">
            <v>0</v>
          </cell>
          <cell r="AV1950">
            <v>0</v>
          </cell>
          <cell r="AW1950">
            <v>0</v>
          </cell>
          <cell r="AX1950">
            <v>0</v>
          </cell>
          <cell r="AY1950">
            <v>0</v>
          </cell>
          <cell r="AZ1950">
            <v>0</v>
          </cell>
          <cell r="BA1950">
            <v>0</v>
          </cell>
          <cell r="BB1950">
            <v>0</v>
          </cell>
          <cell r="BC1950">
            <v>0</v>
          </cell>
          <cell r="BD1950">
            <v>0</v>
          </cell>
          <cell r="BE1950">
            <v>0</v>
          </cell>
          <cell r="BF1950">
            <v>0</v>
          </cell>
          <cell r="BG1950">
            <v>0</v>
          </cell>
          <cell r="BH1950">
            <v>0</v>
          </cell>
          <cell r="BI1950">
            <v>0</v>
          </cell>
          <cell r="BJ1950">
            <v>0</v>
          </cell>
          <cell r="BK1950">
            <v>0</v>
          </cell>
          <cell r="BL1950">
            <v>0</v>
          </cell>
          <cell r="BM1950">
            <v>0</v>
          </cell>
          <cell r="BN1950">
            <v>0</v>
          </cell>
          <cell r="BO1950">
            <v>0</v>
          </cell>
          <cell r="BP1950">
            <v>0</v>
          </cell>
          <cell r="BQ1950">
            <v>0</v>
          </cell>
          <cell r="BR1950">
            <v>0</v>
          </cell>
          <cell r="BS1950">
            <v>0</v>
          </cell>
          <cell r="BT1950">
            <v>0</v>
          </cell>
          <cell r="BU1950">
            <v>0</v>
          </cell>
          <cell r="BV1950">
            <v>0</v>
          </cell>
          <cell r="BW1950">
            <v>0</v>
          </cell>
          <cell r="BX1950">
            <v>0</v>
          </cell>
          <cell r="BY1950">
            <v>0</v>
          </cell>
          <cell r="BZ1950">
            <v>0</v>
          </cell>
          <cell r="CA1950">
            <v>0</v>
          </cell>
          <cell r="CB1950">
            <v>0</v>
          </cell>
          <cell r="CC1950">
            <v>0</v>
          </cell>
          <cell r="CD1950">
            <v>0</v>
          </cell>
          <cell r="CE1950">
            <v>0</v>
          </cell>
          <cell r="CF1950">
            <v>0</v>
          </cell>
          <cell r="CG1950">
            <v>0</v>
          </cell>
          <cell r="CH1950"/>
          <cell r="CI1950"/>
          <cell r="CJ1950"/>
          <cell r="CK1950">
            <v>0</v>
          </cell>
          <cell r="CL1950">
            <v>0</v>
          </cell>
          <cell r="CM1950">
            <v>0</v>
          </cell>
          <cell r="CN1950"/>
        </row>
        <row r="1951">
          <cell r="C1951" t="str">
            <v>PRJ-000368</v>
          </cell>
          <cell r="D1951" t="e">
            <v>#N/A</v>
          </cell>
          <cell r="E1951" t="e">
            <v>#N/A</v>
          </cell>
          <cell r="F1951" t="e">
            <v>#N/A</v>
          </cell>
          <cell r="G1951" t="e">
            <v>#N/A</v>
          </cell>
          <cell r="H1951" t="e">
            <v>#N/A</v>
          </cell>
          <cell r="I1951" t="e">
            <v>#N/A</v>
          </cell>
          <cell r="J1951" t="e">
            <v>#N/A</v>
          </cell>
          <cell r="K1951" t="e">
            <v>#N/A</v>
          </cell>
          <cell r="L1951" t="e">
            <v>#N/A</v>
          </cell>
          <cell r="M1951"/>
          <cell r="N1951" t="e">
            <v>#N/A</v>
          </cell>
          <cell r="O1951" t="e">
            <v>#N/A</v>
          </cell>
          <cell r="P1951"/>
          <cell r="Q1951">
            <v>0</v>
          </cell>
          <cell r="R1951">
            <v>0</v>
          </cell>
          <cell r="S1951"/>
          <cell r="T1951"/>
          <cell r="U1951">
            <v>0</v>
          </cell>
          <cell r="V1951">
            <v>0</v>
          </cell>
          <cell r="W1951">
            <v>0</v>
          </cell>
          <cell r="X1951">
            <v>0</v>
          </cell>
          <cell r="Y1951">
            <v>0</v>
          </cell>
          <cell r="Z1951">
            <v>0</v>
          </cell>
          <cell r="AA1951">
            <v>0</v>
          </cell>
          <cell r="AB1951">
            <v>0</v>
          </cell>
          <cell r="AC1951">
            <v>0</v>
          </cell>
          <cell r="AD1951">
            <v>0</v>
          </cell>
          <cell r="AE1951">
            <v>0</v>
          </cell>
          <cell r="AF1951">
            <v>0</v>
          </cell>
          <cell r="AG1951" t="b">
            <v>0</v>
          </cell>
          <cell r="AH1951" t="b">
            <v>0</v>
          </cell>
          <cell r="AI1951" t="b">
            <v>0</v>
          </cell>
          <cell r="AJ1951" t="b">
            <v>0</v>
          </cell>
          <cell r="AK1951" t="b">
            <v>0</v>
          </cell>
          <cell r="AL1951">
            <v>0</v>
          </cell>
          <cell r="AM1951" t="str">
            <v>FALSE</v>
          </cell>
          <cell r="AN1951" t="str">
            <v>FALSE</v>
          </cell>
          <cell r="AO1951" t="str">
            <v>FALSE</v>
          </cell>
          <cell r="AP1951" t="str">
            <v>FALSE</v>
          </cell>
          <cell r="AQ1951" t="str">
            <v>FALSE</v>
          </cell>
          <cell r="AR1951" t="str">
            <v>FALSE</v>
          </cell>
          <cell r="AS1951" t="str">
            <v>FALSE</v>
          </cell>
          <cell r="AT1951">
            <v>0</v>
          </cell>
          <cell r="AU1951">
            <v>0</v>
          </cell>
          <cell r="AV1951">
            <v>0</v>
          </cell>
          <cell r="AW1951">
            <v>0</v>
          </cell>
          <cell r="AX1951">
            <v>0</v>
          </cell>
          <cell r="AY1951">
            <v>0</v>
          </cell>
          <cell r="AZ1951">
            <v>0</v>
          </cell>
          <cell r="BA1951">
            <v>0</v>
          </cell>
          <cell r="BB1951">
            <v>0</v>
          </cell>
          <cell r="BC1951">
            <v>0</v>
          </cell>
          <cell r="BD1951">
            <v>0</v>
          </cell>
          <cell r="BE1951">
            <v>0</v>
          </cell>
          <cell r="BF1951">
            <v>0</v>
          </cell>
          <cell r="BG1951">
            <v>0</v>
          </cell>
          <cell r="BH1951">
            <v>0</v>
          </cell>
          <cell r="BI1951">
            <v>0</v>
          </cell>
          <cell r="BJ1951">
            <v>0</v>
          </cell>
          <cell r="BK1951">
            <v>0</v>
          </cell>
          <cell r="BL1951">
            <v>0</v>
          </cell>
          <cell r="BM1951">
            <v>0</v>
          </cell>
          <cell r="BN1951">
            <v>0</v>
          </cell>
          <cell r="BO1951">
            <v>0</v>
          </cell>
          <cell r="BP1951">
            <v>0</v>
          </cell>
          <cell r="BQ1951">
            <v>0</v>
          </cell>
          <cell r="BR1951">
            <v>0</v>
          </cell>
          <cell r="BS1951">
            <v>0</v>
          </cell>
          <cell r="BT1951">
            <v>0</v>
          </cell>
          <cell r="BU1951">
            <v>0</v>
          </cell>
          <cell r="BV1951">
            <v>0</v>
          </cell>
          <cell r="BW1951">
            <v>0</v>
          </cell>
          <cell r="BX1951">
            <v>0</v>
          </cell>
          <cell r="BY1951">
            <v>0</v>
          </cell>
          <cell r="BZ1951">
            <v>0</v>
          </cell>
          <cell r="CA1951">
            <v>0</v>
          </cell>
          <cell r="CB1951">
            <v>0</v>
          </cell>
          <cell r="CC1951">
            <v>0</v>
          </cell>
          <cell r="CD1951">
            <v>0</v>
          </cell>
          <cell r="CE1951">
            <v>0</v>
          </cell>
          <cell r="CF1951">
            <v>0</v>
          </cell>
          <cell r="CG1951">
            <v>0</v>
          </cell>
          <cell r="CH1951"/>
          <cell r="CI1951"/>
          <cell r="CJ1951"/>
          <cell r="CK1951">
            <v>0</v>
          </cell>
          <cell r="CL1951">
            <v>0</v>
          </cell>
          <cell r="CM1951">
            <v>0</v>
          </cell>
          <cell r="CN1951"/>
        </row>
        <row r="1952">
          <cell r="C1952" t="str">
            <v>PRJ-000222</v>
          </cell>
          <cell r="D1952" t="e">
            <v>#N/A</v>
          </cell>
          <cell r="E1952" t="e">
            <v>#N/A</v>
          </cell>
          <cell r="F1952" t="e">
            <v>#N/A</v>
          </cell>
          <cell r="G1952" t="e">
            <v>#N/A</v>
          </cell>
          <cell r="H1952" t="e">
            <v>#N/A</v>
          </cell>
          <cell r="I1952" t="e">
            <v>#N/A</v>
          </cell>
          <cell r="J1952" t="e">
            <v>#N/A</v>
          </cell>
          <cell r="K1952" t="e">
            <v>#N/A</v>
          </cell>
          <cell r="L1952" t="e">
            <v>#N/A</v>
          </cell>
          <cell r="M1952"/>
          <cell r="N1952" t="e">
            <v>#N/A</v>
          </cell>
          <cell r="O1952" t="e">
            <v>#N/A</v>
          </cell>
          <cell r="P1952"/>
          <cell r="Q1952">
            <v>0</v>
          </cell>
          <cell r="R1952">
            <v>0</v>
          </cell>
          <cell r="S1952"/>
          <cell r="T1952"/>
          <cell r="U1952">
            <v>0</v>
          </cell>
          <cell r="V1952">
            <v>0</v>
          </cell>
          <cell r="W1952">
            <v>0</v>
          </cell>
          <cell r="X1952">
            <v>0</v>
          </cell>
          <cell r="Y1952">
            <v>0</v>
          </cell>
          <cell r="Z1952">
            <v>0</v>
          </cell>
          <cell r="AA1952">
            <v>0</v>
          </cell>
          <cell r="AB1952">
            <v>0</v>
          </cell>
          <cell r="AC1952">
            <v>0</v>
          </cell>
          <cell r="AD1952">
            <v>0</v>
          </cell>
          <cell r="AE1952">
            <v>0</v>
          </cell>
          <cell r="AF1952">
            <v>0</v>
          </cell>
          <cell r="AG1952" t="b">
            <v>0</v>
          </cell>
          <cell r="AH1952" t="b">
            <v>0</v>
          </cell>
          <cell r="AI1952" t="b">
            <v>0</v>
          </cell>
          <cell r="AJ1952" t="b">
            <v>0</v>
          </cell>
          <cell r="AK1952" t="b">
            <v>0</v>
          </cell>
          <cell r="AL1952">
            <v>0</v>
          </cell>
          <cell r="AM1952" t="str">
            <v>FALSE</v>
          </cell>
          <cell r="AN1952" t="str">
            <v>FALSE</v>
          </cell>
          <cell r="AO1952" t="str">
            <v>FALSE</v>
          </cell>
          <cell r="AP1952" t="str">
            <v>FALSE</v>
          </cell>
          <cell r="AQ1952" t="str">
            <v>FALSE</v>
          </cell>
          <cell r="AR1952" t="str">
            <v>FALSE</v>
          </cell>
          <cell r="AS1952" t="str">
            <v>FALSE</v>
          </cell>
          <cell r="AT1952">
            <v>0</v>
          </cell>
          <cell r="AU1952">
            <v>0</v>
          </cell>
          <cell r="AV1952">
            <v>0</v>
          </cell>
          <cell r="AW1952">
            <v>0</v>
          </cell>
          <cell r="AX1952">
            <v>0</v>
          </cell>
          <cell r="AY1952">
            <v>0</v>
          </cell>
          <cell r="AZ1952">
            <v>0</v>
          </cell>
          <cell r="BA1952">
            <v>0</v>
          </cell>
          <cell r="BB1952">
            <v>0</v>
          </cell>
          <cell r="BC1952">
            <v>0</v>
          </cell>
          <cell r="BD1952">
            <v>0</v>
          </cell>
          <cell r="BE1952">
            <v>0</v>
          </cell>
          <cell r="BF1952">
            <v>0</v>
          </cell>
          <cell r="BG1952">
            <v>0</v>
          </cell>
          <cell r="BH1952">
            <v>0</v>
          </cell>
          <cell r="BI1952">
            <v>0</v>
          </cell>
          <cell r="BJ1952">
            <v>0</v>
          </cell>
          <cell r="BK1952">
            <v>0</v>
          </cell>
          <cell r="BL1952">
            <v>0</v>
          </cell>
          <cell r="BM1952">
            <v>0</v>
          </cell>
          <cell r="BN1952">
            <v>0</v>
          </cell>
          <cell r="BO1952">
            <v>0</v>
          </cell>
          <cell r="BP1952">
            <v>0</v>
          </cell>
          <cell r="BQ1952">
            <v>0</v>
          </cell>
          <cell r="BR1952">
            <v>0</v>
          </cell>
          <cell r="BS1952">
            <v>0</v>
          </cell>
          <cell r="BT1952">
            <v>0</v>
          </cell>
          <cell r="BU1952">
            <v>0</v>
          </cell>
          <cell r="BV1952">
            <v>0</v>
          </cell>
          <cell r="BW1952">
            <v>0</v>
          </cell>
          <cell r="BX1952">
            <v>0</v>
          </cell>
          <cell r="BY1952">
            <v>0</v>
          </cell>
          <cell r="BZ1952">
            <v>0</v>
          </cell>
          <cell r="CA1952">
            <v>0</v>
          </cell>
          <cell r="CB1952">
            <v>0</v>
          </cell>
          <cell r="CC1952">
            <v>0</v>
          </cell>
          <cell r="CD1952">
            <v>0</v>
          </cell>
          <cell r="CE1952">
            <v>0</v>
          </cell>
          <cell r="CF1952">
            <v>0</v>
          </cell>
          <cell r="CG1952">
            <v>0</v>
          </cell>
          <cell r="CH1952"/>
          <cell r="CI1952"/>
          <cell r="CJ1952"/>
          <cell r="CK1952">
            <v>0</v>
          </cell>
          <cell r="CL1952">
            <v>0</v>
          </cell>
          <cell r="CM1952">
            <v>0</v>
          </cell>
          <cell r="CN1952"/>
        </row>
        <row r="1953">
          <cell r="C1953" t="str">
            <v>6A.H1108</v>
          </cell>
          <cell r="D1953" t="e">
            <v>#N/A</v>
          </cell>
          <cell r="E1953" t="e">
            <v>#N/A</v>
          </cell>
          <cell r="F1953" t="e">
            <v>#N/A</v>
          </cell>
          <cell r="G1953" t="e">
            <v>#N/A</v>
          </cell>
          <cell r="H1953" t="e">
            <v>#N/A</v>
          </cell>
          <cell r="I1953" t="e">
            <v>#N/A</v>
          </cell>
          <cell r="J1953" t="e">
            <v>#N/A</v>
          </cell>
          <cell r="K1953" t="e">
            <v>#N/A</v>
          </cell>
          <cell r="L1953" t="e">
            <v>#N/A</v>
          </cell>
          <cell r="M1953"/>
          <cell r="N1953" t="e">
            <v>#N/A</v>
          </cell>
          <cell r="O1953" t="e">
            <v>#N/A</v>
          </cell>
          <cell r="P1953"/>
          <cell r="Q1953">
            <v>0</v>
          </cell>
          <cell r="R1953">
            <v>0</v>
          </cell>
          <cell r="S1953"/>
          <cell r="T1953"/>
          <cell r="U1953">
            <v>0</v>
          </cell>
          <cell r="V1953">
            <v>0</v>
          </cell>
          <cell r="W1953">
            <v>0</v>
          </cell>
          <cell r="X1953">
            <v>0</v>
          </cell>
          <cell r="Y1953">
            <v>0</v>
          </cell>
          <cell r="Z1953">
            <v>0</v>
          </cell>
          <cell r="AA1953">
            <v>0</v>
          </cell>
          <cell r="AB1953">
            <v>0</v>
          </cell>
          <cell r="AC1953">
            <v>0</v>
          </cell>
          <cell r="AD1953">
            <v>0</v>
          </cell>
          <cell r="AE1953">
            <v>0</v>
          </cell>
          <cell r="AF1953">
            <v>0</v>
          </cell>
          <cell r="AG1953" t="b">
            <v>0</v>
          </cell>
          <cell r="AH1953" t="b">
            <v>0</v>
          </cell>
          <cell r="AI1953" t="b">
            <v>0</v>
          </cell>
          <cell r="AJ1953" t="b">
            <v>0</v>
          </cell>
          <cell r="AK1953" t="b">
            <v>0</v>
          </cell>
          <cell r="AL1953">
            <v>0</v>
          </cell>
          <cell r="AM1953" t="str">
            <v>FALSE</v>
          </cell>
          <cell r="AN1953" t="str">
            <v>FALSE</v>
          </cell>
          <cell r="AO1953" t="str">
            <v>FALSE</v>
          </cell>
          <cell r="AP1953" t="str">
            <v>FALSE</v>
          </cell>
          <cell r="AQ1953" t="str">
            <v>FALSE</v>
          </cell>
          <cell r="AR1953" t="str">
            <v>FALSE</v>
          </cell>
          <cell r="AS1953" t="str">
            <v>FALSE</v>
          </cell>
          <cell r="AT1953">
            <v>0</v>
          </cell>
          <cell r="AU1953">
            <v>0</v>
          </cell>
          <cell r="AV1953">
            <v>0</v>
          </cell>
          <cell r="AW1953">
            <v>0</v>
          </cell>
          <cell r="AX1953">
            <v>0</v>
          </cell>
          <cell r="AY1953">
            <v>0</v>
          </cell>
          <cell r="AZ1953">
            <v>0</v>
          </cell>
          <cell r="BA1953">
            <v>0</v>
          </cell>
          <cell r="BB1953">
            <v>0</v>
          </cell>
          <cell r="BC1953">
            <v>0</v>
          </cell>
          <cell r="BD1953">
            <v>0</v>
          </cell>
          <cell r="BE1953">
            <v>0</v>
          </cell>
          <cell r="BF1953">
            <v>0</v>
          </cell>
          <cell r="BG1953">
            <v>0</v>
          </cell>
          <cell r="BH1953">
            <v>0</v>
          </cell>
          <cell r="BI1953">
            <v>0</v>
          </cell>
          <cell r="BJ1953">
            <v>0</v>
          </cell>
          <cell r="BK1953">
            <v>0</v>
          </cell>
          <cell r="BL1953">
            <v>0</v>
          </cell>
          <cell r="BM1953">
            <v>0</v>
          </cell>
          <cell r="BN1953">
            <v>0</v>
          </cell>
          <cell r="BO1953">
            <v>0</v>
          </cell>
          <cell r="BP1953">
            <v>0</v>
          </cell>
          <cell r="BQ1953">
            <v>0</v>
          </cell>
          <cell r="BR1953">
            <v>0</v>
          </cell>
          <cell r="BS1953">
            <v>0</v>
          </cell>
          <cell r="BT1953">
            <v>0</v>
          </cell>
          <cell r="BU1953">
            <v>0</v>
          </cell>
          <cell r="BV1953">
            <v>0</v>
          </cell>
          <cell r="BW1953">
            <v>0</v>
          </cell>
          <cell r="BX1953">
            <v>0</v>
          </cell>
          <cell r="BY1953">
            <v>0</v>
          </cell>
          <cell r="BZ1953">
            <v>0</v>
          </cell>
          <cell r="CA1953">
            <v>0</v>
          </cell>
          <cell r="CB1953">
            <v>0</v>
          </cell>
          <cell r="CC1953">
            <v>0</v>
          </cell>
          <cell r="CD1953">
            <v>0</v>
          </cell>
          <cell r="CE1953">
            <v>0</v>
          </cell>
          <cell r="CF1953">
            <v>0</v>
          </cell>
          <cell r="CG1953">
            <v>0</v>
          </cell>
          <cell r="CH1953"/>
          <cell r="CI1953"/>
          <cell r="CJ1953"/>
          <cell r="CK1953">
            <v>0</v>
          </cell>
          <cell r="CL1953">
            <v>0</v>
          </cell>
          <cell r="CM1953">
            <v>0</v>
          </cell>
          <cell r="CN1953"/>
        </row>
        <row r="1954">
          <cell r="C1954" t="str">
            <v>5A.01506</v>
          </cell>
          <cell r="D1954" t="e">
            <v>#N/A</v>
          </cell>
          <cell r="E1954" t="e">
            <v>#N/A</v>
          </cell>
          <cell r="F1954" t="e">
            <v>#N/A</v>
          </cell>
          <cell r="G1954" t="e">
            <v>#N/A</v>
          </cell>
          <cell r="H1954" t="e">
            <v>#N/A</v>
          </cell>
          <cell r="I1954" t="e">
            <v>#N/A</v>
          </cell>
          <cell r="J1954" t="e">
            <v>#N/A</v>
          </cell>
          <cell r="K1954" t="e">
            <v>#N/A</v>
          </cell>
          <cell r="L1954" t="e">
            <v>#N/A</v>
          </cell>
          <cell r="M1954"/>
          <cell r="N1954" t="e">
            <v>#N/A</v>
          </cell>
          <cell r="O1954" t="e">
            <v>#N/A</v>
          </cell>
          <cell r="P1954"/>
          <cell r="Q1954">
            <v>0</v>
          </cell>
          <cell r="R1954">
            <v>0</v>
          </cell>
          <cell r="S1954"/>
          <cell r="T1954"/>
          <cell r="U1954">
            <v>0</v>
          </cell>
          <cell r="V1954">
            <v>0</v>
          </cell>
          <cell r="W1954">
            <v>0</v>
          </cell>
          <cell r="X1954">
            <v>0</v>
          </cell>
          <cell r="Y1954">
            <v>0</v>
          </cell>
          <cell r="Z1954">
            <v>0</v>
          </cell>
          <cell r="AA1954">
            <v>0</v>
          </cell>
          <cell r="AB1954">
            <v>0</v>
          </cell>
          <cell r="AC1954">
            <v>0</v>
          </cell>
          <cell r="AD1954">
            <v>0</v>
          </cell>
          <cell r="AE1954">
            <v>0</v>
          </cell>
          <cell r="AF1954">
            <v>0</v>
          </cell>
          <cell r="AG1954" t="b">
            <v>0</v>
          </cell>
          <cell r="AH1954" t="b">
            <v>0</v>
          </cell>
          <cell r="AI1954" t="b">
            <v>0</v>
          </cell>
          <cell r="AJ1954" t="b">
            <v>0</v>
          </cell>
          <cell r="AK1954" t="b">
            <v>0</v>
          </cell>
          <cell r="AL1954">
            <v>0</v>
          </cell>
          <cell r="AM1954" t="str">
            <v>FALSE</v>
          </cell>
          <cell r="AN1954" t="str">
            <v>FALSE</v>
          </cell>
          <cell r="AO1954" t="str">
            <v>FALSE</v>
          </cell>
          <cell r="AP1954" t="str">
            <v>FALSE</v>
          </cell>
          <cell r="AQ1954" t="str">
            <v>FALSE</v>
          </cell>
          <cell r="AR1954" t="str">
            <v>FALSE</v>
          </cell>
          <cell r="AS1954" t="str">
            <v>FALSE</v>
          </cell>
          <cell r="AT1954">
            <v>0</v>
          </cell>
          <cell r="AU1954">
            <v>0</v>
          </cell>
          <cell r="AV1954">
            <v>0</v>
          </cell>
          <cell r="AW1954">
            <v>0</v>
          </cell>
          <cell r="AX1954">
            <v>0</v>
          </cell>
          <cell r="AY1954">
            <v>0</v>
          </cell>
          <cell r="AZ1954">
            <v>0</v>
          </cell>
          <cell r="BA1954">
            <v>0</v>
          </cell>
          <cell r="BB1954">
            <v>0</v>
          </cell>
          <cell r="BC1954">
            <v>0</v>
          </cell>
          <cell r="BD1954">
            <v>0</v>
          </cell>
          <cell r="BE1954">
            <v>0</v>
          </cell>
          <cell r="BF1954">
            <v>0</v>
          </cell>
          <cell r="BG1954">
            <v>0</v>
          </cell>
          <cell r="BH1954">
            <v>0</v>
          </cell>
          <cell r="BI1954">
            <v>0</v>
          </cell>
          <cell r="BJ1954">
            <v>0</v>
          </cell>
          <cell r="BK1954">
            <v>0</v>
          </cell>
          <cell r="BL1954">
            <v>0</v>
          </cell>
          <cell r="BM1954">
            <v>0</v>
          </cell>
          <cell r="BN1954">
            <v>0</v>
          </cell>
          <cell r="BO1954">
            <v>0</v>
          </cell>
          <cell r="BP1954">
            <v>0</v>
          </cell>
          <cell r="BQ1954">
            <v>0</v>
          </cell>
          <cell r="BR1954">
            <v>0</v>
          </cell>
          <cell r="BS1954">
            <v>0</v>
          </cell>
          <cell r="BT1954">
            <v>0</v>
          </cell>
          <cell r="BU1954">
            <v>0</v>
          </cell>
          <cell r="BV1954">
            <v>0</v>
          </cell>
          <cell r="BW1954">
            <v>0</v>
          </cell>
          <cell r="BX1954">
            <v>0</v>
          </cell>
          <cell r="BY1954">
            <v>0</v>
          </cell>
          <cell r="BZ1954">
            <v>0</v>
          </cell>
          <cell r="CA1954">
            <v>0</v>
          </cell>
          <cell r="CB1954">
            <v>0</v>
          </cell>
          <cell r="CC1954">
            <v>0</v>
          </cell>
          <cell r="CD1954">
            <v>0</v>
          </cell>
          <cell r="CE1954">
            <v>0</v>
          </cell>
          <cell r="CF1954">
            <v>0</v>
          </cell>
          <cell r="CG1954">
            <v>0</v>
          </cell>
          <cell r="CH1954"/>
          <cell r="CI1954"/>
          <cell r="CJ1954"/>
          <cell r="CK1954">
            <v>0</v>
          </cell>
          <cell r="CL1954">
            <v>0</v>
          </cell>
          <cell r="CM1954">
            <v>0</v>
          </cell>
          <cell r="CN1954"/>
        </row>
        <row r="1955">
          <cell r="C1955" t="str">
            <v>5A.01508</v>
          </cell>
          <cell r="D1955" t="e">
            <v>#N/A</v>
          </cell>
          <cell r="E1955" t="e">
            <v>#N/A</v>
          </cell>
          <cell r="F1955" t="e">
            <v>#N/A</v>
          </cell>
          <cell r="G1955" t="e">
            <v>#N/A</v>
          </cell>
          <cell r="H1955" t="e">
            <v>#N/A</v>
          </cell>
          <cell r="I1955" t="e">
            <v>#N/A</v>
          </cell>
          <cell r="J1955" t="e">
            <v>#N/A</v>
          </cell>
          <cell r="K1955" t="e">
            <v>#N/A</v>
          </cell>
          <cell r="L1955" t="e">
            <v>#N/A</v>
          </cell>
          <cell r="M1955"/>
          <cell r="N1955" t="e">
            <v>#N/A</v>
          </cell>
          <cell r="O1955" t="e">
            <v>#N/A</v>
          </cell>
          <cell r="P1955"/>
          <cell r="Q1955">
            <v>0</v>
          </cell>
          <cell r="R1955">
            <v>0</v>
          </cell>
          <cell r="S1955"/>
          <cell r="T1955"/>
          <cell r="U1955">
            <v>0</v>
          </cell>
          <cell r="V1955">
            <v>0</v>
          </cell>
          <cell r="W1955">
            <v>0</v>
          </cell>
          <cell r="X1955">
            <v>0</v>
          </cell>
          <cell r="Y1955">
            <v>0</v>
          </cell>
          <cell r="Z1955">
            <v>0</v>
          </cell>
          <cell r="AA1955">
            <v>0</v>
          </cell>
          <cell r="AB1955">
            <v>0</v>
          </cell>
          <cell r="AC1955">
            <v>0</v>
          </cell>
          <cell r="AD1955">
            <v>0</v>
          </cell>
          <cell r="AE1955">
            <v>0</v>
          </cell>
          <cell r="AF1955">
            <v>0</v>
          </cell>
          <cell r="AG1955" t="b">
            <v>0</v>
          </cell>
          <cell r="AH1955" t="b">
            <v>0</v>
          </cell>
          <cell r="AI1955" t="b">
            <v>0</v>
          </cell>
          <cell r="AJ1955" t="b">
            <v>0</v>
          </cell>
          <cell r="AK1955" t="b">
            <v>0</v>
          </cell>
          <cell r="AL1955">
            <v>0</v>
          </cell>
          <cell r="AM1955" t="str">
            <v>FALSE</v>
          </cell>
          <cell r="AN1955" t="str">
            <v>FALSE</v>
          </cell>
          <cell r="AO1955" t="str">
            <v>FALSE</v>
          </cell>
          <cell r="AP1955" t="str">
            <v>FALSE</v>
          </cell>
          <cell r="AQ1955" t="str">
            <v>FALSE</v>
          </cell>
          <cell r="AR1955" t="str">
            <v>FALSE</v>
          </cell>
          <cell r="AS1955" t="str">
            <v>FALSE</v>
          </cell>
          <cell r="AT1955">
            <v>0</v>
          </cell>
          <cell r="AU1955">
            <v>0</v>
          </cell>
          <cell r="AV1955">
            <v>0</v>
          </cell>
          <cell r="AW1955">
            <v>0</v>
          </cell>
          <cell r="AX1955">
            <v>0</v>
          </cell>
          <cell r="AY1955">
            <v>0</v>
          </cell>
          <cell r="AZ1955">
            <v>0</v>
          </cell>
          <cell r="BA1955">
            <v>0</v>
          </cell>
          <cell r="BB1955">
            <v>0</v>
          </cell>
          <cell r="BC1955">
            <v>0</v>
          </cell>
          <cell r="BD1955">
            <v>0</v>
          </cell>
          <cell r="BE1955">
            <v>0</v>
          </cell>
          <cell r="BF1955">
            <v>0</v>
          </cell>
          <cell r="BG1955">
            <v>0</v>
          </cell>
          <cell r="BH1955">
            <v>0</v>
          </cell>
          <cell r="BI1955">
            <v>0</v>
          </cell>
          <cell r="BJ1955">
            <v>0</v>
          </cell>
          <cell r="BK1955">
            <v>0</v>
          </cell>
          <cell r="BL1955">
            <v>0</v>
          </cell>
          <cell r="BM1955">
            <v>0</v>
          </cell>
          <cell r="BN1955">
            <v>0</v>
          </cell>
          <cell r="BO1955">
            <v>0</v>
          </cell>
          <cell r="BP1955">
            <v>0</v>
          </cell>
          <cell r="BQ1955">
            <v>0</v>
          </cell>
          <cell r="BR1955">
            <v>0</v>
          </cell>
          <cell r="BS1955">
            <v>0</v>
          </cell>
          <cell r="BT1955">
            <v>0</v>
          </cell>
          <cell r="BU1955">
            <v>0</v>
          </cell>
          <cell r="BV1955">
            <v>0</v>
          </cell>
          <cell r="BW1955">
            <v>0</v>
          </cell>
          <cell r="BX1955">
            <v>0</v>
          </cell>
          <cell r="BY1955">
            <v>0</v>
          </cell>
          <cell r="BZ1955">
            <v>0</v>
          </cell>
          <cell r="CA1955">
            <v>0</v>
          </cell>
          <cell r="CB1955">
            <v>0</v>
          </cell>
          <cell r="CC1955">
            <v>0</v>
          </cell>
          <cell r="CD1955">
            <v>0</v>
          </cell>
          <cell r="CE1955">
            <v>0</v>
          </cell>
          <cell r="CF1955">
            <v>0</v>
          </cell>
          <cell r="CG1955">
            <v>0</v>
          </cell>
          <cell r="CH1955"/>
          <cell r="CI1955"/>
          <cell r="CJ1955"/>
          <cell r="CK1955">
            <v>0</v>
          </cell>
          <cell r="CL1955">
            <v>0</v>
          </cell>
          <cell r="CM1955">
            <v>0</v>
          </cell>
          <cell r="CN1955"/>
        </row>
        <row r="1956">
          <cell r="C1956" t="str">
            <v>6A.H1109</v>
          </cell>
          <cell r="D1956" t="e">
            <v>#N/A</v>
          </cell>
          <cell r="E1956" t="e">
            <v>#N/A</v>
          </cell>
          <cell r="F1956" t="e">
            <v>#N/A</v>
          </cell>
          <cell r="G1956" t="e">
            <v>#N/A</v>
          </cell>
          <cell r="H1956" t="e">
            <v>#N/A</v>
          </cell>
          <cell r="I1956" t="e">
            <v>#N/A</v>
          </cell>
          <cell r="J1956" t="e">
            <v>#N/A</v>
          </cell>
          <cell r="K1956" t="e">
            <v>#N/A</v>
          </cell>
          <cell r="L1956" t="e">
            <v>#N/A</v>
          </cell>
          <cell r="M1956"/>
          <cell r="N1956" t="e">
            <v>#N/A</v>
          </cell>
          <cell r="O1956" t="e">
            <v>#N/A</v>
          </cell>
          <cell r="P1956"/>
          <cell r="Q1956">
            <v>0</v>
          </cell>
          <cell r="R1956">
            <v>0</v>
          </cell>
          <cell r="S1956"/>
          <cell r="T1956"/>
          <cell r="U1956">
            <v>0</v>
          </cell>
          <cell r="V1956">
            <v>0</v>
          </cell>
          <cell r="W1956">
            <v>0</v>
          </cell>
          <cell r="X1956">
            <v>0</v>
          </cell>
          <cell r="Y1956">
            <v>0</v>
          </cell>
          <cell r="Z1956">
            <v>0</v>
          </cell>
          <cell r="AA1956">
            <v>0</v>
          </cell>
          <cell r="AB1956">
            <v>0</v>
          </cell>
          <cell r="AC1956">
            <v>0</v>
          </cell>
          <cell r="AD1956">
            <v>0</v>
          </cell>
          <cell r="AE1956">
            <v>0</v>
          </cell>
          <cell r="AF1956">
            <v>0</v>
          </cell>
          <cell r="AG1956" t="b">
            <v>0</v>
          </cell>
          <cell r="AH1956" t="b">
            <v>0</v>
          </cell>
          <cell r="AI1956" t="b">
            <v>0</v>
          </cell>
          <cell r="AJ1956" t="b">
            <v>0</v>
          </cell>
          <cell r="AK1956" t="b">
            <v>0</v>
          </cell>
          <cell r="AL1956">
            <v>0</v>
          </cell>
          <cell r="AM1956" t="str">
            <v>FALSE</v>
          </cell>
          <cell r="AN1956" t="str">
            <v>FALSE</v>
          </cell>
          <cell r="AO1956" t="str">
            <v>FALSE</v>
          </cell>
          <cell r="AP1956" t="str">
            <v>FALSE</v>
          </cell>
          <cell r="AQ1956" t="str">
            <v>FALSE</v>
          </cell>
          <cell r="AR1956" t="str">
            <v>FALSE</v>
          </cell>
          <cell r="AS1956" t="str">
            <v>FALSE</v>
          </cell>
          <cell r="AT1956">
            <v>0</v>
          </cell>
          <cell r="AU1956">
            <v>0</v>
          </cell>
          <cell r="AV1956">
            <v>0</v>
          </cell>
          <cell r="AW1956">
            <v>0</v>
          </cell>
          <cell r="AX1956">
            <v>0</v>
          </cell>
          <cell r="AY1956">
            <v>0</v>
          </cell>
          <cell r="AZ1956">
            <v>0</v>
          </cell>
          <cell r="BA1956">
            <v>0</v>
          </cell>
          <cell r="BB1956">
            <v>0</v>
          </cell>
          <cell r="BC1956">
            <v>0</v>
          </cell>
          <cell r="BD1956">
            <v>0</v>
          </cell>
          <cell r="BE1956">
            <v>0</v>
          </cell>
          <cell r="BF1956">
            <v>0</v>
          </cell>
          <cell r="BG1956">
            <v>0</v>
          </cell>
          <cell r="BH1956">
            <v>0</v>
          </cell>
          <cell r="BI1956">
            <v>0</v>
          </cell>
          <cell r="BJ1956">
            <v>0</v>
          </cell>
          <cell r="BK1956">
            <v>0</v>
          </cell>
          <cell r="BL1956">
            <v>0</v>
          </cell>
          <cell r="BM1956">
            <v>0</v>
          </cell>
          <cell r="BN1956">
            <v>0</v>
          </cell>
          <cell r="BO1956">
            <v>0</v>
          </cell>
          <cell r="BP1956">
            <v>0</v>
          </cell>
          <cell r="BQ1956">
            <v>0</v>
          </cell>
          <cell r="BR1956">
            <v>0</v>
          </cell>
          <cell r="BS1956">
            <v>0</v>
          </cell>
          <cell r="BT1956">
            <v>0</v>
          </cell>
          <cell r="BU1956">
            <v>0</v>
          </cell>
          <cell r="BV1956">
            <v>0</v>
          </cell>
          <cell r="BW1956">
            <v>0</v>
          </cell>
          <cell r="BX1956">
            <v>0</v>
          </cell>
          <cell r="BY1956">
            <v>0</v>
          </cell>
          <cell r="BZ1956">
            <v>0</v>
          </cell>
          <cell r="CA1956">
            <v>0</v>
          </cell>
          <cell r="CB1956">
            <v>0</v>
          </cell>
          <cell r="CC1956">
            <v>0</v>
          </cell>
          <cell r="CD1956">
            <v>0</v>
          </cell>
          <cell r="CE1956">
            <v>0</v>
          </cell>
          <cell r="CF1956">
            <v>0</v>
          </cell>
          <cell r="CG1956">
            <v>0</v>
          </cell>
          <cell r="CH1956"/>
          <cell r="CI1956"/>
          <cell r="CJ1956"/>
          <cell r="CK1956">
            <v>0</v>
          </cell>
          <cell r="CL1956">
            <v>0</v>
          </cell>
          <cell r="CM1956">
            <v>0</v>
          </cell>
          <cell r="CN1956"/>
        </row>
        <row r="1957">
          <cell r="C1957" t="str">
            <v>6A.H1106</v>
          </cell>
          <cell r="D1957" t="e">
            <v>#N/A</v>
          </cell>
          <cell r="E1957" t="e">
            <v>#N/A</v>
          </cell>
          <cell r="F1957" t="e">
            <v>#N/A</v>
          </cell>
          <cell r="G1957" t="e">
            <v>#N/A</v>
          </cell>
          <cell r="H1957" t="e">
            <v>#N/A</v>
          </cell>
          <cell r="I1957" t="e">
            <v>#N/A</v>
          </cell>
          <cell r="J1957" t="e">
            <v>#N/A</v>
          </cell>
          <cell r="K1957" t="e">
            <v>#N/A</v>
          </cell>
          <cell r="L1957" t="e">
            <v>#N/A</v>
          </cell>
          <cell r="M1957"/>
          <cell r="N1957" t="e">
            <v>#N/A</v>
          </cell>
          <cell r="O1957" t="e">
            <v>#N/A</v>
          </cell>
          <cell r="P1957"/>
          <cell r="Q1957">
            <v>0</v>
          </cell>
          <cell r="R1957">
            <v>0</v>
          </cell>
          <cell r="S1957"/>
          <cell r="T1957"/>
          <cell r="U1957">
            <v>0</v>
          </cell>
          <cell r="V1957">
            <v>0</v>
          </cell>
          <cell r="W1957">
            <v>0</v>
          </cell>
          <cell r="X1957">
            <v>0</v>
          </cell>
          <cell r="Y1957">
            <v>0</v>
          </cell>
          <cell r="Z1957">
            <v>0</v>
          </cell>
          <cell r="AA1957">
            <v>0</v>
          </cell>
          <cell r="AB1957">
            <v>0</v>
          </cell>
          <cell r="AC1957">
            <v>0</v>
          </cell>
          <cell r="AD1957">
            <v>0</v>
          </cell>
          <cell r="AE1957">
            <v>0</v>
          </cell>
          <cell r="AF1957">
            <v>0</v>
          </cell>
          <cell r="AG1957" t="b">
            <v>0</v>
          </cell>
          <cell r="AH1957" t="b">
            <v>0</v>
          </cell>
          <cell r="AI1957" t="b">
            <v>0</v>
          </cell>
          <cell r="AJ1957" t="b">
            <v>0</v>
          </cell>
          <cell r="AK1957" t="b">
            <v>0</v>
          </cell>
          <cell r="AL1957">
            <v>0</v>
          </cell>
          <cell r="AM1957" t="str">
            <v>FALSE</v>
          </cell>
          <cell r="AN1957" t="str">
            <v>FALSE</v>
          </cell>
          <cell r="AO1957" t="str">
            <v>FALSE</v>
          </cell>
          <cell r="AP1957" t="str">
            <v>FALSE</v>
          </cell>
          <cell r="AQ1957" t="str">
            <v>FALSE</v>
          </cell>
          <cell r="AR1957" t="str">
            <v>FALSE</v>
          </cell>
          <cell r="AS1957" t="str">
            <v>FALSE</v>
          </cell>
          <cell r="AT1957">
            <v>0</v>
          </cell>
          <cell r="AU1957">
            <v>0</v>
          </cell>
          <cell r="AV1957">
            <v>0</v>
          </cell>
          <cell r="AW1957">
            <v>0</v>
          </cell>
          <cell r="AX1957">
            <v>0</v>
          </cell>
          <cell r="AY1957">
            <v>0</v>
          </cell>
          <cell r="AZ1957">
            <v>0</v>
          </cell>
          <cell r="BA1957">
            <v>0</v>
          </cell>
          <cell r="BB1957">
            <v>0</v>
          </cell>
          <cell r="BC1957">
            <v>0</v>
          </cell>
          <cell r="BD1957">
            <v>0</v>
          </cell>
          <cell r="BE1957">
            <v>0</v>
          </cell>
          <cell r="BF1957">
            <v>0</v>
          </cell>
          <cell r="BG1957">
            <v>0</v>
          </cell>
          <cell r="BH1957">
            <v>0</v>
          </cell>
          <cell r="BI1957">
            <v>0</v>
          </cell>
          <cell r="BJ1957">
            <v>0</v>
          </cell>
          <cell r="BK1957">
            <v>0</v>
          </cell>
          <cell r="BL1957">
            <v>0</v>
          </cell>
          <cell r="BM1957">
            <v>0</v>
          </cell>
          <cell r="BN1957">
            <v>0</v>
          </cell>
          <cell r="BO1957">
            <v>0</v>
          </cell>
          <cell r="BP1957">
            <v>0</v>
          </cell>
          <cell r="BQ1957">
            <v>0</v>
          </cell>
          <cell r="BR1957">
            <v>0</v>
          </cell>
          <cell r="BS1957">
            <v>0</v>
          </cell>
          <cell r="BT1957">
            <v>0</v>
          </cell>
          <cell r="BU1957">
            <v>0</v>
          </cell>
          <cell r="BV1957">
            <v>0</v>
          </cell>
          <cell r="BW1957">
            <v>0</v>
          </cell>
          <cell r="BX1957">
            <v>0</v>
          </cell>
          <cell r="BY1957">
            <v>0</v>
          </cell>
          <cell r="BZ1957">
            <v>0</v>
          </cell>
          <cell r="CA1957">
            <v>0</v>
          </cell>
          <cell r="CB1957">
            <v>0</v>
          </cell>
          <cell r="CC1957">
            <v>0</v>
          </cell>
          <cell r="CD1957">
            <v>0</v>
          </cell>
          <cell r="CE1957">
            <v>0</v>
          </cell>
          <cell r="CF1957">
            <v>0</v>
          </cell>
          <cell r="CG1957">
            <v>0</v>
          </cell>
          <cell r="CH1957"/>
          <cell r="CI1957"/>
          <cell r="CJ1957"/>
          <cell r="CK1957">
            <v>0</v>
          </cell>
          <cell r="CL1957">
            <v>0</v>
          </cell>
          <cell r="CM1957">
            <v>0</v>
          </cell>
          <cell r="CN1957"/>
        </row>
        <row r="1958">
          <cell r="C1958" t="str">
            <v>6A.H1104</v>
          </cell>
          <cell r="D1958" t="e">
            <v>#N/A</v>
          </cell>
          <cell r="E1958" t="e">
            <v>#N/A</v>
          </cell>
          <cell r="F1958" t="e">
            <v>#N/A</v>
          </cell>
          <cell r="G1958" t="e">
            <v>#N/A</v>
          </cell>
          <cell r="H1958" t="e">
            <v>#N/A</v>
          </cell>
          <cell r="I1958" t="e">
            <v>#N/A</v>
          </cell>
          <cell r="J1958" t="e">
            <v>#N/A</v>
          </cell>
          <cell r="K1958" t="e">
            <v>#N/A</v>
          </cell>
          <cell r="L1958" t="e">
            <v>#N/A</v>
          </cell>
          <cell r="M1958"/>
          <cell r="N1958" t="e">
            <v>#N/A</v>
          </cell>
          <cell r="O1958" t="e">
            <v>#N/A</v>
          </cell>
          <cell r="P1958"/>
          <cell r="Q1958">
            <v>0</v>
          </cell>
          <cell r="R1958">
            <v>0</v>
          </cell>
          <cell r="S1958"/>
          <cell r="T1958"/>
          <cell r="U1958">
            <v>0</v>
          </cell>
          <cell r="V1958">
            <v>0</v>
          </cell>
          <cell r="W1958">
            <v>0</v>
          </cell>
          <cell r="X1958">
            <v>0</v>
          </cell>
          <cell r="Y1958">
            <v>0</v>
          </cell>
          <cell r="Z1958">
            <v>0</v>
          </cell>
          <cell r="AA1958">
            <v>0</v>
          </cell>
          <cell r="AB1958">
            <v>0</v>
          </cell>
          <cell r="AC1958">
            <v>0</v>
          </cell>
          <cell r="AD1958">
            <v>0</v>
          </cell>
          <cell r="AE1958">
            <v>0</v>
          </cell>
          <cell r="AF1958">
            <v>0</v>
          </cell>
          <cell r="AG1958" t="b">
            <v>0</v>
          </cell>
          <cell r="AH1958" t="b">
            <v>0</v>
          </cell>
          <cell r="AI1958" t="b">
            <v>0</v>
          </cell>
          <cell r="AJ1958" t="b">
            <v>0</v>
          </cell>
          <cell r="AK1958" t="b">
            <v>0</v>
          </cell>
          <cell r="AL1958">
            <v>0</v>
          </cell>
          <cell r="AM1958" t="str">
            <v>FALSE</v>
          </cell>
          <cell r="AN1958" t="str">
            <v>FALSE</v>
          </cell>
          <cell r="AO1958" t="str">
            <v>FALSE</v>
          </cell>
          <cell r="AP1958" t="str">
            <v>FALSE</v>
          </cell>
          <cell r="AQ1958" t="str">
            <v>FALSE</v>
          </cell>
          <cell r="AR1958" t="str">
            <v>FALSE</v>
          </cell>
          <cell r="AS1958" t="str">
            <v>FALSE</v>
          </cell>
          <cell r="AT1958">
            <v>0</v>
          </cell>
          <cell r="AU1958">
            <v>0</v>
          </cell>
          <cell r="AV1958">
            <v>0</v>
          </cell>
          <cell r="AW1958">
            <v>0</v>
          </cell>
          <cell r="AX1958">
            <v>0</v>
          </cell>
          <cell r="AY1958">
            <v>0</v>
          </cell>
          <cell r="AZ1958">
            <v>0</v>
          </cell>
          <cell r="BA1958">
            <v>0</v>
          </cell>
          <cell r="BB1958">
            <v>0</v>
          </cell>
          <cell r="BC1958">
            <v>0</v>
          </cell>
          <cell r="BD1958">
            <v>0</v>
          </cell>
          <cell r="BE1958">
            <v>0</v>
          </cell>
          <cell r="BF1958">
            <v>0</v>
          </cell>
          <cell r="BG1958">
            <v>0</v>
          </cell>
          <cell r="BH1958">
            <v>0</v>
          </cell>
          <cell r="BI1958">
            <v>0</v>
          </cell>
          <cell r="BJ1958">
            <v>0</v>
          </cell>
          <cell r="BK1958">
            <v>0</v>
          </cell>
          <cell r="BL1958">
            <v>0</v>
          </cell>
          <cell r="BM1958">
            <v>0</v>
          </cell>
          <cell r="BN1958">
            <v>0</v>
          </cell>
          <cell r="BO1958">
            <v>0</v>
          </cell>
          <cell r="BP1958">
            <v>0</v>
          </cell>
          <cell r="BQ1958">
            <v>0</v>
          </cell>
          <cell r="BR1958">
            <v>0</v>
          </cell>
          <cell r="BS1958">
            <v>0</v>
          </cell>
          <cell r="BT1958">
            <v>0</v>
          </cell>
          <cell r="BU1958">
            <v>0</v>
          </cell>
          <cell r="BV1958">
            <v>0</v>
          </cell>
          <cell r="BW1958">
            <v>0</v>
          </cell>
          <cell r="BX1958">
            <v>0</v>
          </cell>
          <cell r="BY1958">
            <v>0</v>
          </cell>
          <cell r="BZ1958">
            <v>0</v>
          </cell>
          <cell r="CA1958">
            <v>0</v>
          </cell>
          <cell r="CB1958">
            <v>0</v>
          </cell>
          <cell r="CC1958">
            <v>0</v>
          </cell>
          <cell r="CD1958">
            <v>0</v>
          </cell>
          <cell r="CE1958">
            <v>0</v>
          </cell>
          <cell r="CF1958">
            <v>0</v>
          </cell>
          <cell r="CG1958">
            <v>0</v>
          </cell>
          <cell r="CH1958"/>
          <cell r="CI1958"/>
          <cell r="CJ1958"/>
          <cell r="CK1958">
            <v>0</v>
          </cell>
          <cell r="CL1958">
            <v>0</v>
          </cell>
          <cell r="CM1958">
            <v>0</v>
          </cell>
          <cell r="CN1958"/>
        </row>
        <row r="1959">
          <cell r="C1959" t="str">
            <v>6A.G0110</v>
          </cell>
          <cell r="D1959" t="e">
            <v>#N/A</v>
          </cell>
          <cell r="E1959" t="e">
            <v>#N/A</v>
          </cell>
          <cell r="F1959" t="e">
            <v>#N/A</v>
          </cell>
          <cell r="G1959" t="e">
            <v>#N/A</v>
          </cell>
          <cell r="H1959" t="e">
            <v>#N/A</v>
          </cell>
          <cell r="I1959" t="e">
            <v>#N/A</v>
          </cell>
          <cell r="J1959" t="e">
            <v>#N/A</v>
          </cell>
          <cell r="K1959" t="e">
            <v>#N/A</v>
          </cell>
          <cell r="L1959" t="e">
            <v>#N/A</v>
          </cell>
          <cell r="M1959"/>
          <cell r="N1959" t="e">
            <v>#N/A</v>
          </cell>
          <cell r="O1959" t="e">
            <v>#N/A</v>
          </cell>
          <cell r="P1959"/>
          <cell r="Q1959">
            <v>0</v>
          </cell>
          <cell r="R1959">
            <v>0</v>
          </cell>
          <cell r="S1959"/>
          <cell r="T1959"/>
          <cell r="U1959">
            <v>0</v>
          </cell>
          <cell r="V1959">
            <v>0</v>
          </cell>
          <cell r="W1959">
            <v>0</v>
          </cell>
          <cell r="X1959">
            <v>0</v>
          </cell>
          <cell r="Y1959">
            <v>0</v>
          </cell>
          <cell r="Z1959">
            <v>0</v>
          </cell>
          <cell r="AA1959">
            <v>0</v>
          </cell>
          <cell r="AB1959">
            <v>0</v>
          </cell>
          <cell r="AC1959">
            <v>0</v>
          </cell>
          <cell r="AD1959">
            <v>0</v>
          </cell>
          <cell r="AE1959">
            <v>0</v>
          </cell>
          <cell r="AF1959">
            <v>0</v>
          </cell>
          <cell r="AG1959" t="b">
            <v>0</v>
          </cell>
          <cell r="AH1959" t="b">
            <v>0</v>
          </cell>
          <cell r="AI1959" t="b">
            <v>0</v>
          </cell>
          <cell r="AJ1959" t="b">
            <v>0</v>
          </cell>
          <cell r="AK1959" t="b">
            <v>0</v>
          </cell>
          <cell r="AL1959">
            <v>0</v>
          </cell>
          <cell r="AM1959" t="str">
            <v>FALSE</v>
          </cell>
          <cell r="AN1959" t="str">
            <v>FALSE</v>
          </cell>
          <cell r="AO1959" t="str">
            <v>FALSE</v>
          </cell>
          <cell r="AP1959" t="str">
            <v>FALSE</v>
          </cell>
          <cell r="AQ1959" t="str">
            <v>FALSE</v>
          </cell>
          <cell r="AR1959" t="str">
            <v>FALSE</v>
          </cell>
          <cell r="AS1959" t="str">
            <v>FALSE</v>
          </cell>
          <cell r="AT1959">
            <v>0</v>
          </cell>
          <cell r="AU1959">
            <v>0</v>
          </cell>
          <cell r="AV1959">
            <v>0</v>
          </cell>
          <cell r="AW1959">
            <v>0</v>
          </cell>
          <cell r="AX1959">
            <v>0</v>
          </cell>
          <cell r="AY1959">
            <v>0</v>
          </cell>
          <cell r="AZ1959">
            <v>0</v>
          </cell>
          <cell r="BA1959">
            <v>0</v>
          </cell>
          <cell r="BB1959">
            <v>0</v>
          </cell>
          <cell r="BC1959">
            <v>0</v>
          </cell>
          <cell r="BD1959">
            <v>0</v>
          </cell>
          <cell r="BE1959">
            <v>0</v>
          </cell>
          <cell r="BF1959">
            <v>0</v>
          </cell>
          <cell r="BG1959">
            <v>0</v>
          </cell>
          <cell r="BH1959">
            <v>0</v>
          </cell>
          <cell r="BI1959">
            <v>0</v>
          </cell>
          <cell r="BJ1959">
            <v>0</v>
          </cell>
          <cell r="BK1959">
            <v>0</v>
          </cell>
          <cell r="BL1959">
            <v>0</v>
          </cell>
          <cell r="BM1959">
            <v>0</v>
          </cell>
          <cell r="BN1959">
            <v>0</v>
          </cell>
          <cell r="BO1959">
            <v>0</v>
          </cell>
          <cell r="BP1959">
            <v>0</v>
          </cell>
          <cell r="BQ1959">
            <v>0</v>
          </cell>
          <cell r="BR1959">
            <v>0</v>
          </cell>
          <cell r="BS1959">
            <v>0</v>
          </cell>
          <cell r="BT1959">
            <v>0</v>
          </cell>
          <cell r="BU1959">
            <v>0</v>
          </cell>
          <cell r="BV1959">
            <v>0</v>
          </cell>
          <cell r="BW1959">
            <v>0</v>
          </cell>
          <cell r="BX1959">
            <v>0</v>
          </cell>
          <cell r="BY1959">
            <v>0</v>
          </cell>
          <cell r="BZ1959">
            <v>0</v>
          </cell>
          <cell r="CA1959">
            <v>0</v>
          </cell>
          <cell r="CB1959">
            <v>0</v>
          </cell>
          <cell r="CC1959">
            <v>0</v>
          </cell>
          <cell r="CD1959">
            <v>0</v>
          </cell>
          <cell r="CE1959">
            <v>0</v>
          </cell>
          <cell r="CF1959">
            <v>0</v>
          </cell>
          <cell r="CG1959">
            <v>0</v>
          </cell>
          <cell r="CH1959"/>
          <cell r="CI1959"/>
          <cell r="CJ1959"/>
          <cell r="CK1959">
            <v>0</v>
          </cell>
          <cell r="CL1959">
            <v>0</v>
          </cell>
          <cell r="CM1959">
            <v>0</v>
          </cell>
          <cell r="CN1959"/>
        </row>
        <row r="1960">
          <cell r="C1960" t="str">
            <v>5A.01512</v>
          </cell>
          <cell r="D1960" t="e">
            <v>#N/A</v>
          </cell>
          <cell r="E1960" t="e">
            <v>#N/A</v>
          </cell>
          <cell r="F1960" t="e">
            <v>#N/A</v>
          </cell>
          <cell r="G1960" t="e">
            <v>#N/A</v>
          </cell>
          <cell r="H1960" t="e">
            <v>#N/A</v>
          </cell>
          <cell r="I1960" t="e">
            <v>#N/A</v>
          </cell>
          <cell r="J1960" t="e">
            <v>#N/A</v>
          </cell>
          <cell r="K1960" t="e">
            <v>#N/A</v>
          </cell>
          <cell r="L1960" t="e">
            <v>#N/A</v>
          </cell>
          <cell r="M1960"/>
          <cell r="N1960" t="e">
            <v>#N/A</v>
          </cell>
          <cell r="O1960" t="e">
            <v>#N/A</v>
          </cell>
          <cell r="P1960"/>
          <cell r="Q1960">
            <v>0</v>
          </cell>
          <cell r="R1960">
            <v>0</v>
          </cell>
          <cell r="S1960"/>
          <cell r="T1960"/>
          <cell r="U1960">
            <v>0</v>
          </cell>
          <cell r="V1960">
            <v>0</v>
          </cell>
          <cell r="W1960">
            <v>0</v>
          </cell>
          <cell r="X1960">
            <v>0</v>
          </cell>
          <cell r="Y1960">
            <v>0</v>
          </cell>
          <cell r="Z1960">
            <v>0</v>
          </cell>
          <cell r="AA1960">
            <v>0</v>
          </cell>
          <cell r="AB1960">
            <v>0</v>
          </cell>
          <cell r="AC1960">
            <v>0</v>
          </cell>
          <cell r="AD1960">
            <v>0</v>
          </cell>
          <cell r="AE1960">
            <v>0</v>
          </cell>
          <cell r="AF1960">
            <v>0</v>
          </cell>
          <cell r="AG1960" t="b">
            <v>0</v>
          </cell>
          <cell r="AH1960" t="b">
            <v>0</v>
          </cell>
          <cell r="AI1960" t="b">
            <v>0</v>
          </cell>
          <cell r="AJ1960" t="b">
            <v>0</v>
          </cell>
          <cell r="AK1960" t="b">
            <v>0</v>
          </cell>
          <cell r="AL1960">
            <v>0</v>
          </cell>
          <cell r="AM1960" t="str">
            <v>FALSE</v>
          </cell>
          <cell r="AN1960" t="str">
            <v>FALSE</v>
          </cell>
          <cell r="AO1960" t="str">
            <v>FALSE</v>
          </cell>
          <cell r="AP1960" t="str">
            <v>FALSE</v>
          </cell>
          <cell r="AQ1960" t="str">
            <v>FALSE</v>
          </cell>
          <cell r="AR1960" t="str">
            <v>FALSE</v>
          </cell>
          <cell r="AS1960" t="str">
            <v>FALSE</v>
          </cell>
          <cell r="AT1960">
            <v>0</v>
          </cell>
          <cell r="AU1960">
            <v>0</v>
          </cell>
          <cell r="AV1960">
            <v>0</v>
          </cell>
          <cell r="AW1960">
            <v>0</v>
          </cell>
          <cell r="AX1960">
            <v>0</v>
          </cell>
          <cell r="AY1960">
            <v>0</v>
          </cell>
          <cell r="AZ1960">
            <v>0</v>
          </cell>
          <cell r="BA1960">
            <v>0</v>
          </cell>
          <cell r="BB1960">
            <v>0</v>
          </cell>
          <cell r="BC1960">
            <v>0</v>
          </cell>
          <cell r="BD1960">
            <v>0</v>
          </cell>
          <cell r="BE1960">
            <v>0</v>
          </cell>
          <cell r="BF1960">
            <v>0</v>
          </cell>
          <cell r="BG1960">
            <v>0</v>
          </cell>
          <cell r="BH1960">
            <v>0</v>
          </cell>
          <cell r="BI1960">
            <v>0</v>
          </cell>
          <cell r="BJ1960">
            <v>0</v>
          </cell>
          <cell r="BK1960">
            <v>0</v>
          </cell>
          <cell r="BL1960">
            <v>0</v>
          </cell>
          <cell r="BM1960">
            <v>0</v>
          </cell>
          <cell r="BN1960">
            <v>0</v>
          </cell>
          <cell r="BO1960">
            <v>0</v>
          </cell>
          <cell r="BP1960">
            <v>0</v>
          </cell>
          <cell r="BQ1960">
            <v>0</v>
          </cell>
          <cell r="BR1960">
            <v>0</v>
          </cell>
          <cell r="BS1960">
            <v>0</v>
          </cell>
          <cell r="BT1960">
            <v>0</v>
          </cell>
          <cell r="BU1960">
            <v>0</v>
          </cell>
          <cell r="BV1960">
            <v>0</v>
          </cell>
          <cell r="BW1960">
            <v>0</v>
          </cell>
          <cell r="BX1960">
            <v>0</v>
          </cell>
          <cell r="BY1960">
            <v>0</v>
          </cell>
          <cell r="BZ1960">
            <v>0</v>
          </cell>
          <cell r="CA1960">
            <v>0</v>
          </cell>
          <cell r="CB1960">
            <v>0</v>
          </cell>
          <cell r="CC1960">
            <v>0</v>
          </cell>
          <cell r="CD1960">
            <v>0</v>
          </cell>
          <cell r="CE1960">
            <v>0</v>
          </cell>
          <cell r="CF1960">
            <v>0</v>
          </cell>
          <cell r="CG1960">
            <v>0</v>
          </cell>
          <cell r="CH1960"/>
          <cell r="CI1960"/>
          <cell r="CJ1960"/>
          <cell r="CK1960">
            <v>0</v>
          </cell>
          <cell r="CL1960">
            <v>0</v>
          </cell>
          <cell r="CM1960">
            <v>0</v>
          </cell>
          <cell r="CN1960"/>
        </row>
        <row r="1961">
          <cell r="C1961" t="str">
            <v>6A.H1105</v>
          </cell>
          <cell r="D1961" t="e">
            <v>#N/A</v>
          </cell>
          <cell r="E1961" t="e">
            <v>#N/A</v>
          </cell>
          <cell r="F1961" t="e">
            <v>#N/A</v>
          </cell>
          <cell r="G1961" t="e">
            <v>#N/A</v>
          </cell>
          <cell r="H1961" t="e">
            <v>#N/A</v>
          </cell>
          <cell r="I1961" t="e">
            <v>#N/A</v>
          </cell>
          <cell r="J1961" t="e">
            <v>#N/A</v>
          </cell>
          <cell r="K1961" t="e">
            <v>#N/A</v>
          </cell>
          <cell r="L1961" t="e">
            <v>#N/A</v>
          </cell>
          <cell r="M1961"/>
          <cell r="N1961" t="e">
            <v>#N/A</v>
          </cell>
          <cell r="O1961" t="e">
            <v>#N/A</v>
          </cell>
          <cell r="P1961"/>
          <cell r="Q1961">
            <v>0</v>
          </cell>
          <cell r="R1961">
            <v>0</v>
          </cell>
          <cell r="S1961"/>
          <cell r="T1961"/>
          <cell r="U1961">
            <v>0</v>
          </cell>
          <cell r="V1961">
            <v>0</v>
          </cell>
          <cell r="W1961">
            <v>0</v>
          </cell>
          <cell r="X1961">
            <v>0</v>
          </cell>
          <cell r="Y1961">
            <v>0</v>
          </cell>
          <cell r="Z1961">
            <v>0</v>
          </cell>
          <cell r="AA1961">
            <v>0</v>
          </cell>
          <cell r="AB1961">
            <v>0</v>
          </cell>
          <cell r="AC1961">
            <v>0</v>
          </cell>
          <cell r="AD1961">
            <v>0</v>
          </cell>
          <cell r="AE1961">
            <v>0</v>
          </cell>
          <cell r="AF1961">
            <v>0</v>
          </cell>
          <cell r="AG1961" t="b">
            <v>0</v>
          </cell>
          <cell r="AH1961" t="b">
            <v>0</v>
          </cell>
          <cell r="AI1961" t="b">
            <v>0</v>
          </cell>
          <cell r="AJ1961" t="b">
            <v>0</v>
          </cell>
          <cell r="AK1961" t="b">
            <v>0</v>
          </cell>
          <cell r="AL1961">
            <v>0</v>
          </cell>
          <cell r="AM1961" t="str">
            <v>FALSE</v>
          </cell>
          <cell r="AN1961" t="str">
            <v>FALSE</v>
          </cell>
          <cell r="AO1961" t="str">
            <v>FALSE</v>
          </cell>
          <cell r="AP1961" t="str">
            <v>FALSE</v>
          </cell>
          <cell r="AQ1961" t="str">
            <v>FALSE</v>
          </cell>
          <cell r="AR1961" t="str">
            <v>FALSE</v>
          </cell>
          <cell r="AS1961" t="str">
            <v>FALSE</v>
          </cell>
          <cell r="AT1961">
            <v>0</v>
          </cell>
          <cell r="AU1961">
            <v>0</v>
          </cell>
          <cell r="AV1961">
            <v>0</v>
          </cell>
          <cell r="AW1961">
            <v>0</v>
          </cell>
          <cell r="AX1961">
            <v>0</v>
          </cell>
          <cell r="AY1961">
            <v>0</v>
          </cell>
          <cell r="AZ1961">
            <v>0</v>
          </cell>
          <cell r="BA1961">
            <v>0</v>
          </cell>
          <cell r="BB1961">
            <v>0</v>
          </cell>
          <cell r="BC1961">
            <v>0</v>
          </cell>
          <cell r="BD1961">
            <v>0</v>
          </cell>
          <cell r="BE1961">
            <v>0</v>
          </cell>
          <cell r="BF1961">
            <v>0</v>
          </cell>
          <cell r="BG1961">
            <v>0</v>
          </cell>
          <cell r="BH1961">
            <v>0</v>
          </cell>
          <cell r="BI1961">
            <v>0</v>
          </cell>
          <cell r="BJ1961">
            <v>0</v>
          </cell>
          <cell r="BK1961">
            <v>0</v>
          </cell>
          <cell r="BL1961">
            <v>0</v>
          </cell>
          <cell r="BM1961">
            <v>0</v>
          </cell>
          <cell r="BN1961">
            <v>0</v>
          </cell>
          <cell r="BO1961">
            <v>0</v>
          </cell>
          <cell r="BP1961">
            <v>0</v>
          </cell>
          <cell r="BQ1961">
            <v>0</v>
          </cell>
          <cell r="BR1961">
            <v>0</v>
          </cell>
          <cell r="BS1961">
            <v>0</v>
          </cell>
          <cell r="BT1961">
            <v>0</v>
          </cell>
          <cell r="BU1961">
            <v>0</v>
          </cell>
          <cell r="BV1961">
            <v>0</v>
          </cell>
          <cell r="BW1961">
            <v>0</v>
          </cell>
          <cell r="BX1961">
            <v>0</v>
          </cell>
          <cell r="BY1961">
            <v>0</v>
          </cell>
          <cell r="BZ1961">
            <v>0</v>
          </cell>
          <cell r="CA1961">
            <v>0</v>
          </cell>
          <cell r="CB1961">
            <v>0</v>
          </cell>
          <cell r="CC1961">
            <v>0</v>
          </cell>
          <cell r="CD1961">
            <v>0</v>
          </cell>
          <cell r="CE1961">
            <v>0</v>
          </cell>
          <cell r="CF1961">
            <v>0</v>
          </cell>
          <cell r="CG1961">
            <v>0</v>
          </cell>
          <cell r="CH1961"/>
          <cell r="CI1961"/>
          <cell r="CJ1961"/>
          <cell r="CK1961">
            <v>0</v>
          </cell>
          <cell r="CL1961">
            <v>0</v>
          </cell>
          <cell r="CM1961">
            <v>0</v>
          </cell>
          <cell r="CN1961"/>
        </row>
        <row r="1962">
          <cell r="C1962" t="str">
            <v>6A.H1107</v>
          </cell>
          <cell r="D1962" t="e">
            <v>#N/A</v>
          </cell>
          <cell r="E1962" t="e">
            <v>#N/A</v>
          </cell>
          <cell r="F1962" t="e">
            <v>#N/A</v>
          </cell>
          <cell r="G1962" t="e">
            <v>#N/A</v>
          </cell>
          <cell r="H1962" t="e">
            <v>#N/A</v>
          </cell>
          <cell r="I1962" t="e">
            <v>#N/A</v>
          </cell>
          <cell r="J1962" t="e">
            <v>#N/A</v>
          </cell>
          <cell r="K1962" t="e">
            <v>#N/A</v>
          </cell>
          <cell r="L1962" t="e">
            <v>#N/A</v>
          </cell>
          <cell r="M1962"/>
          <cell r="N1962" t="e">
            <v>#N/A</v>
          </cell>
          <cell r="O1962" t="e">
            <v>#N/A</v>
          </cell>
          <cell r="P1962"/>
          <cell r="Q1962">
            <v>0</v>
          </cell>
          <cell r="R1962">
            <v>0</v>
          </cell>
          <cell r="S1962"/>
          <cell r="T1962"/>
          <cell r="U1962">
            <v>0</v>
          </cell>
          <cell r="V1962">
            <v>0</v>
          </cell>
          <cell r="W1962">
            <v>0</v>
          </cell>
          <cell r="X1962">
            <v>0</v>
          </cell>
          <cell r="Y1962">
            <v>0</v>
          </cell>
          <cell r="Z1962">
            <v>0</v>
          </cell>
          <cell r="AA1962">
            <v>0</v>
          </cell>
          <cell r="AB1962">
            <v>0</v>
          </cell>
          <cell r="AC1962">
            <v>0</v>
          </cell>
          <cell r="AD1962">
            <v>0</v>
          </cell>
          <cell r="AE1962">
            <v>0</v>
          </cell>
          <cell r="AF1962">
            <v>0</v>
          </cell>
          <cell r="AG1962" t="b">
            <v>0</v>
          </cell>
          <cell r="AH1962" t="b">
            <v>0</v>
          </cell>
          <cell r="AI1962" t="b">
            <v>0</v>
          </cell>
          <cell r="AJ1962" t="b">
            <v>0</v>
          </cell>
          <cell r="AK1962" t="b">
            <v>0</v>
          </cell>
          <cell r="AL1962">
            <v>0</v>
          </cell>
          <cell r="AM1962" t="str">
            <v>FALSE</v>
          </cell>
          <cell r="AN1962" t="str">
            <v>FALSE</v>
          </cell>
          <cell r="AO1962" t="str">
            <v>FALSE</v>
          </cell>
          <cell r="AP1962" t="str">
            <v>FALSE</v>
          </cell>
          <cell r="AQ1962" t="str">
            <v>FALSE</v>
          </cell>
          <cell r="AR1962" t="str">
            <v>FALSE</v>
          </cell>
          <cell r="AS1962" t="str">
            <v>FALSE</v>
          </cell>
          <cell r="AT1962">
            <v>0</v>
          </cell>
          <cell r="AU1962">
            <v>0</v>
          </cell>
          <cell r="AV1962">
            <v>0</v>
          </cell>
          <cell r="AW1962">
            <v>0</v>
          </cell>
          <cell r="AX1962">
            <v>0</v>
          </cell>
          <cell r="AY1962">
            <v>0</v>
          </cell>
          <cell r="AZ1962">
            <v>0</v>
          </cell>
          <cell r="BA1962">
            <v>0</v>
          </cell>
          <cell r="BB1962">
            <v>0</v>
          </cell>
          <cell r="BC1962">
            <v>0</v>
          </cell>
          <cell r="BD1962">
            <v>0</v>
          </cell>
          <cell r="BE1962">
            <v>0</v>
          </cell>
          <cell r="BF1962">
            <v>0</v>
          </cell>
          <cell r="BG1962">
            <v>0</v>
          </cell>
          <cell r="BH1962">
            <v>0</v>
          </cell>
          <cell r="BI1962">
            <v>0</v>
          </cell>
          <cell r="BJ1962">
            <v>0</v>
          </cell>
          <cell r="BK1962">
            <v>0</v>
          </cell>
          <cell r="BL1962">
            <v>0</v>
          </cell>
          <cell r="BM1962">
            <v>0</v>
          </cell>
          <cell r="BN1962">
            <v>0</v>
          </cell>
          <cell r="BO1962">
            <v>0</v>
          </cell>
          <cell r="BP1962">
            <v>0</v>
          </cell>
          <cell r="BQ1962">
            <v>0</v>
          </cell>
          <cell r="BR1962">
            <v>0</v>
          </cell>
          <cell r="BS1962">
            <v>0</v>
          </cell>
          <cell r="BT1962">
            <v>0</v>
          </cell>
          <cell r="BU1962">
            <v>0</v>
          </cell>
          <cell r="BV1962">
            <v>0</v>
          </cell>
          <cell r="BW1962">
            <v>0</v>
          </cell>
          <cell r="BX1962">
            <v>0</v>
          </cell>
          <cell r="BY1962">
            <v>0</v>
          </cell>
          <cell r="BZ1962">
            <v>0</v>
          </cell>
          <cell r="CA1962">
            <v>0</v>
          </cell>
          <cell r="CB1962">
            <v>0</v>
          </cell>
          <cell r="CC1962">
            <v>0</v>
          </cell>
          <cell r="CD1962">
            <v>0</v>
          </cell>
          <cell r="CE1962">
            <v>0</v>
          </cell>
          <cell r="CF1962">
            <v>0</v>
          </cell>
          <cell r="CG1962">
            <v>0</v>
          </cell>
          <cell r="CH1962"/>
          <cell r="CI1962"/>
          <cell r="CJ1962"/>
          <cell r="CK1962">
            <v>0</v>
          </cell>
          <cell r="CL1962">
            <v>0</v>
          </cell>
          <cell r="CM1962">
            <v>0</v>
          </cell>
          <cell r="CN1962"/>
        </row>
        <row r="1963">
          <cell r="C1963" t="str">
            <v>5A.01513</v>
          </cell>
          <cell r="D1963" t="e">
            <v>#N/A</v>
          </cell>
          <cell r="E1963" t="e">
            <v>#N/A</v>
          </cell>
          <cell r="F1963" t="e">
            <v>#N/A</v>
          </cell>
          <cell r="G1963" t="e">
            <v>#N/A</v>
          </cell>
          <cell r="H1963" t="e">
            <v>#N/A</v>
          </cell>
          <cell r="I1963" t="e">
            <v>#N/A</v>
          </cell>
          <cell r="J1963" t="e">
            <v>#N/A</v>
          </cell>
          <cell r="K1963" t="e">
            <v>#N/A</v>
          </cell>
          <cell r="L1963" t="e">
            <v>#N/A</v>
          </cell>
          <cell r="M1963"/>
          <cell r="N1963" t="e">
            <v>#N/A</v>
          </cell>
          <cell r="O1963" t="e">
            <v>#N/A</v>
          </cell>
          <cell r="P1963"/>
          <cell r="Q1963">
            <v>0</v>
          </cell>
          <cell r="R1963">
            <v>0</v>
          </cell>
          <cell r="S1963"/>
          <cell r="T1963"/>
          <cell r="U1963">
            <v>0</v>
          </cell>
          <cell r="V1963">
            <v>0</v>
          </cell>
          <cell r="W1963">
            <v>0</v>
          </cell>
          <cell r="X1963">
            <v>0</v>
          </cell>
          <cell r="Y1963">
            <v>0</v>
          </cell>
          <cell r="Z1963">
            <v>0</v>
          </cell>
          <cell r="AA1963">
            <v>0</v>
          </cell>
          <cell r="AB1963">
            <v>0</v>
          </cell>
          <cell r="AC1963">
            <v>0</v>
          </cell>
          <cell r="AD1963">
            <v>0</v>
          </cell>
          <cell r="AE1963">
            <v>0</v>
          </cell>
          <cell r="AF1963">
            <v>0</v>
          </cell>
          <cell r="AG1963" t="b">
            <v>0</v>
          </cell>
          <cell r="AH1963" t="b">
            <v>0</v>
          </cell>
          <cell r="AI1963" t="b">
            <v>0</v>
          </cell>
          <cell r="AJ1963" t="b">
            <v>0</v>
          </cell>
          <cell r="AK1963" t="b">
            <v>0</v>
          </cell>
          <cell r="AL1963">
            <v>0</v>
          </cell>
          <cell r="AM1963" t="str">
            <v>FALSE</v>
          </cell>
          <cell r="AN1963" t="str">
            <v>FALSE</v>
          </cell>
          <cell r="AO1963" t="str">
            <v>FALSE</v>
          </cell>
          <cell r="AP1963" t="str">
            <v>FALSE</v>
          </cell>
          <cell r="AQ1963" t="str">
            <v>FALSE</v>
          </cell>
          <cell r="AR1963" t="str">
            <v>FALSE</v>
          </cell>
          <cell r="AS1963" t="str">
            <v>FALSE</v>
          </cell>
          <cell r="AT1963">
            <v>0</v>
          </cell>
          <cell r="AU1963">
            <v>0</v>
          </cell>
          <cell r="AV1963">
            <v>0</v>
          </cell>
          <cell r="AW1963">
            <v>0</v>
          </cell>
          <cell r="AX1963">
            <v>0</v>
          </cell>
          <cell r="AY1963">
            <v>0</v>
          </cell>
          <cell r="AZ1963">
            <v>0</v>
          </cell>
          <cell r="BA1963">
            <v>0</v>
          </cell>
          <cell r="BB1963">
            <v>0</v>
          </cell>
          <cell r="BC1963">
            <v>0</v>
          </cell>
          <cell r="BD1963">
            <v>0</v>
          </cell>
          <cell r="BE1963">
            <v>0</v>
          </cell>
          <cell r="BF1963">
            <v>0</v>
          </cell>
          <cell r="BG1963">
            <v>0</v>
          </cell>
          <cell r="BH1963">
            <v>0</v>
          </cell>
          <cell r="BI1963">
            <v>0</v>
          </cell>
          <cell r="BJ1963">
            <v>0</v>
          </cell>
          <cell r="BK1963">
            <v>0</v>
          </cell>
          <cell r="BL1963">
            <v>0</v>
          </cell>
          <cell r="BM1963">
            <v>0</v>
          </cell>
          <cell r="BN1963">
            <v>0</v>
          </cell>
          <cell r="BO1963">
            <v>0</v>
          </cell>
          <cell r="BP1963">
            <v>0</v>
          </cell>
          <cell r="BQ1963">
            <v>0</v>
          </cell>
          <cell r="BR1963">
            <v>0</v>
          </cell>
          <cell r="BS1963">
            <v>0</v>
          </cell>
          <cell r="BT1963">
            <v>0</v>
          </cell>
          <cell r="BU1963">
            <v>0</v>
          </cell>
          <cell r="BV1963">
            <v>0</v>
          </cell>
          <cell r="BW1963">
            <v>0</v>
          </cell>
          <cell r="BX1963">
            <v>0</v>
          </cell>
          <cell r="BY1963">
            <v>0</v>
          </cell>
          <cell r="BZ1963">
            <v>0</v>
          </cell>
          <cell r="CA1963">
            <v>0</v>
          </cell>
          <cell r="CB1963">
            <v>0</v>
          </cell>
          <cell r="CC1963">
            <v>0</v>
          </cell>
          <cell r="CD1963">
            <v>0</v>
          </cell>
          <cell r="CE1963">
            <v>0</v>
          </cell>
          <cell r="CF1963">
            <v>0</v>
          </cell>
          <cell r="CG1963">
            <v>0</v>
          </cell>
          <cell r="CH1963"/>
          <cell r="CI1963"/>
          <cell r="CJ1963"/>
          <cell r="CK1963">
            <v>0</v>
          </cell>
          <cell r="CL1963">
            <v>0</v>
          </cell>
          <cell r="CM1963">
            <v>0</v>
          </cell>
          <cell r="CN1963"/>
        </row>
        <row r="1964">
          <cell r="C1964" t="str">
            <v>6A.H1111</v>
          </cell>
          <cell r="D1964" t="e">
            <v>#N/A</v>
          </cell>
          <cell r="E1964" t="e">
            <v>#N/A</v>
          </cell>
          <cell r="F1964" t="e">
            <v>#N/A</v>
          </cell>
          <cell r="G1964" t="e">
            <v>#N/A</v>
          </cell>
          <cell r="H1964" t="e">
            <v>#N/A</v>
          </cell>
          <cell r="I1964" t="e">
            <v>#N/A</v>
          </cell>
          <cell r="J1964" t="e">
            <v>#N/A</v>
          </cell>
          <cell r="K1964" t="e">
            <v>#N/A</v>
          </cell>
          <cell r="L1964" t="e">
            <v>#N/A</v>
          </cell>
          <cell r="M1964"/>
          <cell r="N1964" t="e">
            <v>#N/A</v>
          </cell>
          <cell r="O1964" t="e">
            <v>#N/A</v>
          </cell>
          <cell r="P1964"/>
          <cell r="Q1964">
            <v>0</v>
          </cell>
          <cell r="R1964">
            <v>0</v>
          </cell>
          <cell r="S1964"/>
          <cell r="T1964"/>
          <cell r="U1964">
            <v>0</v>
          </cell>
          <cell r="V1964">
            <v>0</v>
          </cell>
          <cell r="W1964">
            <v>0</v>
          </cell>
          <cell r="X1964">
            <v>0</v>
          </cell>
          <cell r="Y1964">
            <v>0</v>
          </cell>
          <cell r="Z1964">
            <v>0</v>
          </cell>
          <cell r="AA1964">
            <v>0</v>
          </cell>
          <cell r="AB1964">
            <v>0</v>
          </cell>
          <cell r="AC1964">
            <v>0</v>
          </cell>
          <cell r="AD1964">
            <v>0</v>
          </cell>
          <cell r="AE1964">
            <v>0</v>
          </cell>
          <cell r="AF1964">
            <v>0</v>
          </cell>
          <cell r="AG1964" t="b">
            <v>0</v>
          </cell>
          <cell r="AH1964" t="b">
            <v>0</v>
          </cell>
          <cell r="AI1964" t="b">
            <v>0</v>
          </cell>
          <cell r="AJ1964" t="b">
            <v>0</v>
          </cell>
          <cell r="AK1964" t="b">
            <v>0</v>
          </cell>
          <cell r="AL1964">
            <v>0</v>
          </cell>
          <cell r="AM1964" t="str">
            <v>FALSE</v>
          </cell>
          <cell r="AN1964" t="str">
            <v>FALSE</v>
          </cell>
          <cell r="AO1964" t="str">
            <v>FALSE</v>
          </cell>
          <cell r="AP1964" t="str">
            <v>FALSE</v>
          </cell>
          <cell r="AQ1964" t="str">
            <v>FALSE</v>
          </cell>
          <cell r="AR1964" t="str">
            <v>FALSE</v>
          </cell>
          <cell r="AS1964" t="str">
            <v>FALSE</v>
          </cell>
          <cell r="AT1964">
            <v>0</v>
          </cell>
          <cell r="AU1964">
            <v>0</v>
          </cell>
          <cell r="AV1964">
            <v>0</v>
          </cell>
          <cell r="AW1964">
            <v>0</v>
          </cell>
          <cell r="AX1964">
            <v>0</v>
          </cell>
          <cell r="AY1964">
            <v>0</v>
          </cell>
          <cell r="AZ1964">
            <v>0</v>
          </cell>
          <cell r="BA1964">
            <v>0</v>
          </cell>
          <cell r="BB1964">
            <v>0</v>
          </cell>
          <cell r="BC1964">
            <v>0</v>
          </cell>
          <cell r="BD1964">
            <v>0</v>
          </cell>
          <cell r="BE1964">
            <v>0</v>
          </cell>
          <cell r="BF1964">
            <v>0</v>
          </cell>
          <cell r="BG1964">
            <v>0</v>
          </cell>
          <cell r="BH1964">
            <v>0</v>
          </cell>
          <cell r="BI1964">
            <v>0</v>
          </cell>
          <cell r="BJ1964">
            <v>0</v>
          </cell>
          <cell r="BK1964">
            <v>0</v>
          </cell>
          <cell r="BL1964">
            <v>0</v>
          </cell>
          <cell r="BM1964">
            <v>0</v>
          </cell>
          <cell r="BN1964">
            <v>0</v>
          </cell>
          <cell r="BO1964">
            <v>0</v>
          </cell>
          <cell r="BP1964">
            <v>0</v>
          </cell>
          <cell r="BQ1964">
            <v>0</v>
          </cell>
          <cell r="BR1964">
            <v>0</v>
          </cell>
          <cell r="BS1964">
            <v>0</v>
          </cell>
          <cell r="BT1964">
            <v>0</v>
          </cell>
          <cell r="BU1964">
            <v>0</v>
          </cell>
          <cell r="BV1964">
            <v>0</v>
          </cell>
          <cell r="BW1964">
            <v>0</v>
          </cell>
          <cell r="BX1964">
            <v>0</v>
          </cell>
          <cell r="BY1964">
            <v>0</v>
          </cell>
          <cell r="BZ1964">
            <v>0</v>
          </cell>
          <cell r="CA1964">
            <v>0</v>
          </cell>
          <cell r="CB1964">
            <v>0</v>
          </cell>
          <cell r="CC1964">
            <v>0</v>
          </cell>
          <cell r="CD1964">
            <v>0</v>
          </cell>
          <cell r="CE1964">
            <v>0</v>
          </cell>
          <cell r="CF1964">
            <v>0</v>
          </cell>
          <cell r="CG1964">
            <v>0</v>
          </cell>
          <cell r="CH1964"/>
          <cell r="CI1964"/>
          <cell r="CJ1964"/>
          <cell r="CK1964">
            <v>0</v>
          </cell>
          <cell r="CL1964">
            <v>0</v>
          </cell>
          <cell r="CM1964">
            <v>0</v>
          </cell>
          <cell r="CN1964"/>
        </row>
        <row r="1965">
          <cell r="C1965" t="str">
            <v>6A.H1110</v>
          </cell>
          <cell r="D1965" t="e">
            <v>#N/A</v>
          </cell>
          <cell r="E1965" t="e">
            <v>#N/A</v>
          </cell>
          <cell r="F1965" t="e">
            <v>#N/A</v>
          </cell>
          <cell r="G1965" t="e">
            <v>#N/A</v>
          </cell>
          <cell r="H1965" t="e">
            <v>#N/A</v>
          </cell>
          <cell r="I1965" t="e">
            <v>#N/A</v>
          </cell>
          <cell r="J1965" t="e">
            <v>#N/A</v>
          </cell>
          <cell r="K1965" t="e">
            <v>#N/A</v>
          </cell>
          <cell r="L1965" t="e">
            <v>#N/A</v>
          </cell>
          <cell r="M1965"/>
          <cell r="N1965" t="e">
            <v>#N/A</v>
          </cell>
          <cell r="O1965" t="e">
            <v>#N/A</v>
          </cell>
          <cell r="P1965"/>
          <cell r="Q1965">
            <v>0</v>
          </cell>
          <cell r="R1965">
            <v>0</v>
          </cell>
          <cell r="S1965"/>
          <cell r="T1965"/>
          <cell r="U1965">
            <v>0</v>
          </cell>
          <cell r="V1965">
            <v>0</v>
          </cell>
          <cell r="W1965">
            <v>0</v>
          </cell>
          <cell r="X1965">
            <v>0</v>
          </cell>
          <cell r="Y1965">
            <v>0</v>
          </cell>
          <cell r="Z1965">
            <v>0</v>
          </cell>
          <cell r="AA1965">
            <v>0</v>
          </cell>
          <cell r="AB1965">
            <v>0</v>
          </cell>
          <cell r="AC1965">
            <v>0</v>
          </cell>
          <cell r="AD1965">
            <v>0</v>
          </cell>
          <cell r="AE1965">
            <v>0</v>
          </cell>
          <cell r="AF1965">
            <v>0</v>
          </cell>
          <cell r="AG1965" t="b">
            <v>0</v>
          </cell>
          <cell r="AH1965" t="b">
            <v>0</v>
          </cell>
          <cell r="AI1965" t="b">
            <v>0</v>
          </cell>
          <cell r="AJ1965" t="b">
            <v>0</v>
          </cell>
          <cell r="AK1965" t="b">
            <v>0</v>
          </cell>
          <cell r="AL1965">
            <v>0</v>
          </cell>
          <cell r="AM1965" t="str">
            <v>FALSE</v>
          </cell>
          <cell r="AN1965" t="str">
            <v>FALSE</v>
          </cell>
          <cell r="AO1965" t="str">
            <v>FALSE</v>
          </cell>
          <cell r="AP1965" t="str">
            <v>FALSE</v>
          </cell>
          <cell r="AQ1965" t="str">
            <v>FALSE</v>
          </cell>
          <cell r="AR1965" t="str">
            <v>FALSE</v>
          </cell>
          <cell r="AS1965" t="str">
            <v>FALSE</v>
          </cell>
          <cell r="AT1965">
            <v>0</v>
          </cell>
          <cell r="AU1965">
            <v>0</v>
          </cell>
          <cell r="AV1965">
            <v>0</v>
          </cell>
          <cell r="AW1965">
            <v>0</v>
          </cell>
          <cell r="AX1965">
            <v>0</v>
          </cell>
          <cell r="AY1965">
            <v>0</v>
          </cell>
          <cell r="AZ1965">
            <v>0</v>
          </cell>
          <cell r="BA1965">
            <v>0</v>
          </cell>
          <cell r="BB1965">
            <v>0</v>
          </cell>
          <cell r="BC1965">
            <v>0</v>
          </cell>
          <cell r="BD1965">
            <v>0</v>
          </cell>
          <cell r="BE1965">
            <v>0</v>
          </cell>
          <cell r="BF1965">
            <v>0</v>
          </cell>
          <cell r="BG1965">
            <v>0</v>
          </cell>
          <cell r="BH1965">
            <v>0</v>
          </cell>
          <cell r="BI1965">
            <v>0</v>
          </cell>
          <cell r="BJ1965">
            <v>0</v>
          </cell>
          <cell r="BK1965">
            <v>0</v>
          </cell>
          <cell r="BL1965">
            <v>0</v>
          </cell>
          <cell r="BM1965">
            <v>0</v>
          </cell>
          <cell r="BN1965">
            <v>0</v>
          </cell>
          <cell r="BO1965">
            <v>0</v>
          </cell>
          <cell r="BP1965">
            <v>0</v>
          </cell>
          <cell r="BQ1965">
            <v>0</v>
          </cell>
          <cell r="BR1965">
            <v>0</v>
          </cell>
          <cell r="BS1965">
            <v>0</v>
          </cell>
          <cell r="BT1965">
            <v>0</v>
          </cell>
          <cell r="BU1965">
            <v>0</v>
          </cell>
          <cell r="BV1965">
            <v>0</v>
          </cell>
          <cell r="BW1965">
            <v>0</v>
          </cell>
          <cell r="BX1965">
            <v>0</v>
          </cell>
          <cell r="BY1965">
            <v>0</v>
          </cell>
          <cell r="BZ1965">
            <v>0</v>
          </cell>
          <cell r="CA1965">
            <v>0</v>
          </cell>
          <cell r="CB1965">
            <v>0</v>
          </cell>
          <cell r="CC1965">
            <v>0</v>
          </cell>
          <cell r="CD1965">
            <v>0</v>
          </cell>
          <cell r="CE1965">
            <v>0</v>
          </cell>
          <cell r="CF1965">
            <v>0</v>
          </cell>
          <cell r="CG1965">
            <v>0</v>
          </cell>
          <cell r="CH1965"/>
          <cell r="CI1965"/>
          <cell r="CJ1965"/>
          <cell r="CK1965">
            <v>0</v>
          </cell>
          <cell r="CL1965">
            <v>0</v>
          </cell>
          <cell r="CM1965">
            <v>0</v>
          </cell>
          <cell r="CN1965"/>
        </row>
        <row r="1966">
          <cell r="C1966" t="str">
            <v>5A.01511</v>
          </cell>
          <cell r="D1966" t="e">
            <v>#N/A</v>
          </cell>
          <cell r="E1966" t="e">
            <v>#N/A</v>
          </cell>
          <cell r="F1966" t="e">
            <v>#N/A</v>
          </cell>
          <cell r="G1966" t="e">
            <v>#N/A</v>
          </cell>
          <cell r="H1966" t="e">
            <v>#N/A</v>
          </cell>
          <cell r="I1966" t="e">
            <v>#N/A</v>
          </cell>
          <cell r="J1966" t="e">
            <v>#N/A</v>
          </cell>
          <cell r="K1966" t="e">
            <v>#N/A</v>
          </cell>
          <cell r="L1966" t="e">
            <v>#N/A</v>
          </cell>
          <cell r="M1966"/>
          <cell r="N1966" t="e">
            <v>#N/A</v>
          </cell>
          <cell r="O1966" t="e">
            <v>#N/A</v>
          </cell>
          <cell r="P1966"/>
          <cell r="Q1966">
            <v>0</v>
          </cell>
          <cell r="R1966">
            <v>0</v>
          </cell>
          <cell r="S1966"/>
          <cell r="T1966"/>
          <cell r="U1966">
            <v>0</v>
          </cell>
          <cell r="V1966">
            <v>0</v>
          </cell>
          <cell r="W1966">
            <v>0</v>
          </cell>
          <cell r="X1966">
            <v>0</v>
          </cell>
          <cell r="Y1966">
            <v>0</v>
          </cell>
          <cell r="Z1966">
            <v>0</v>
          </cell>
          <cell r="AA1966">
            <v>0</v>
          </cell>
          <cell r="AB1966">
            <v>0</v>
          </cell>
          <cell r="AC1966">
            <v>0</v>
          </cell>
          <cell r="AD1966">
            <v>0</v>
          </cell>
          <cell r="AE1966">
            <v>0</v>
          </cell>
          <cell r="AF1966">
            <v>0</v>
          </cell>
          <cell r="AG1966" t="b">
            <v>0</v>
          </cell>
          <cell r="AH1966" t="b">
            <v>0</v>
          </cell>
          <cell r="AI1966" t="b">
            <v>0</v>
          </cell>
          <cell r="AJ1966" t="b">
            <v>0</v>
          </cell>
          <cell r="AK1966" t="b">
            <v>0</v>
          </cell>
          <cell r="AL1966">
            <v>0</v>
          </cell>
          <cell r="AM1966" t="str">
            <v>FALSE</v>
          </cell>
          <cell r="AN1966" t="str">
            <v>FALSE</v>
          </cell>
          <cell r="AO1966" t="str">
            <v>FALSE</v>
          </cell>
          <cell r="AP1966" t="str">
            <v>FALSE</v>
          </cell>
          <cell r="AQ1966" t="str">
            <v>FALSE</v>
          </cell>
          <cell r="AR1966" t="str">
            <v>FALSE</v>
          </cell>
          <cell r="AS1966" t="str">
            <v>FALSE</v>
          </cell>
          <cell r="AT1966">
            <v>0</v>
          </cell>
          <cell r="AU1966">
            <v>0</v>
          </cell>
          <cell r="AV1966">
            <v>0</v>
          </cell>
          <cell r="AW1966">
            <v>0</v>
          </cell>
          <cell r="AX1966">
            <v>0</v>
          </cell>
          <cell r="AY1966">
            <v>0</v>
          </cell>
          <cell r="AZ1966">
            <v>0</v>
          </cell>
          <cell r="BA1966">
            <v>0</v>
          </cell>
          <cell r="BB1966">
            <v>0</v>
          </cell>
          <cell r="BC1966">
            <v>0</v>
          </cell>
          <cell r="BD1966">
            <v>0</v>
          </cell>
          <cell r="BE1966">
            <v>0</v>
          </cell>
          <cell r="BF1966">
            <v>0</v>
          </cell>
          <cell r="BG1966">
            <v>0</v>
          </cell>
          <cell r="BH1966">
            <v>0</v>
          </cell>
          <cell r="BI1966">
            <v>0</v>
          </cell>
          <cell r="BJ1966">
            <v>0</v>
          </cell>
          <cell r="BK1966">
            <v>0</v>
          </cell>
          <cell r="BL1966">
            <v>0</v>
          </cell>
          <cell r="BM1966">
            <v>0</v>
          </cell>
          <cell r="BN1966">
            <v>0</v>
          </cell>
          <cell r="BO1966">
            <v>0</v>
          </cell>
          <cell r="BP1966">
            <v>0</v>
          </cell>
          <cell r="BQ1966">
            <v>0</v>
          </cell>
          <cell r="BR1966">
            <v>0</v>
          </cell>
          <cell r="BS1966">
            <v>0</v>
          </cell>
          <cell r="BT1966">
            <v>0</v>
          </cell>
          <cell r="BU1966">
            <v>0</v>
          </cell>
          <cell r="BV1966">
            <v>0</v>
          </cell>
          <cell r="BW1966">
            <v>0</v>
          </cell>
          <cell r="BX1966">
            <v>0</v>
          </cell>
          <cell r="BY1966">
            <v>0</v>
          </cell>
          <cell r="BZ1966">
            <v>0</v>
          </cell>
          <cell r="CA1966">
            <v>0</v>
          </cell>
          <cell r="CB1966">
            <v>0</v>
          </cell>
          <cell r="CC1966">
            <v>0</v>
          </cell>
          <cell r="CD1966">
            <v>0</v>
          </cell>
          <cell r="CE1966">
            <v>0</v>
          </cell>
          <cell r="CF1966">
            <v>0</v>
          </cell>
          <cell r="CG1966">
            <v>0</v>
          </cell>
          <cell r="CH1966"/>
          <cell r="CI1966"/>
          <cell r="CJ1966"/>
          <cell r="CK1966">
            <v>0</v>
          </cell>
          <cell r="CL1966">
            <v>0</v>
          </cell>
          <cell r="CM1966">
            <v>0</v>
          </cell>
          <cell r="CN1966"/>
        </row>
        <row r="1967">
          <cell r="C1967" t="str">
            <v>5A.01510</v>
          </cell>
          <cell r="D1967" t="e">
            <v>#N/A</v>
          </cell>
          <cell r="E1967" t="e">
            <v>#N/A</v>
          </cell>
          <cell r="F1967" t="e">
            <v>#N/A</v>
          </cell>
          <cell r="G1967" t="e">
            <v>#N/A</v>
          </cell>
          <cell r="H1967" t="e">
            <v>#N/A</v>
          </cell>
          <cell r="I1967" t="e">
            <v>#N/A</v>
          </cell>
          <cell r="J1967" t="e">
            <v>#N/A</v>
          </cell>
          <cell r="K1967" t="e">
            <v>#N/A</v>
          </cell>
          <cell r="L1967" t="e">
            <v>#N/A</v>
          </cell>
          <cell r="M1967"/>
          <cell r="N1967" t="e">
            <v>#N/A</v>
          </cell>
          <cell r="O1967" t="e">
            <v>#N/A</v>
          </cell>
          <cell r="P1967"/>
          <cell r="Q1967">
            <v>0</v>
          </cell>
          <cell r="R1967">
            <v>0</v>
          </cell>
          <cell r="S1967"/>
          <cell r="T1967"/>
          <cell r="U1967">
            <v>0</v>
          </cell>
          <cell r="V1967">
            <v>0</v>
          </cell>
          <cell r="W1967">
            <v>0</v>
          </cell>
          <cell r="X1967">
            <v>0</v>
          </cell>
          <cell r="Y1967">
            <v>0</v>
          </cell>
          <cell r="Z1967">
            <v>0</v>
          </cell>
          <cell r="AA1967">
            <v>0</v>
          </cell>
          <cell r="AB1967">
            <v>0</v>
          </cell>
          <cell r="AC1967">
            <v>0</v>
          </cell>
          <cell r="AD1967">
            <v>0</v>
          </cell>
          <cell r="AE1967">
            <v>0</v>
          </cell>
          <cell r="AF1967">
            <v>0</v>
          </cell>
          <cell r="AG1967" t="b">
            <v>0</v>
          </cell>
          <cell r="AH1967" t="b">
            <v>0</v>
          </cell>
          <cell r="AI1967" t="b">
            <v>0</v>
          </cell>
          <cell r="AJ1967" t="b">
            <v>0</v>
          </cell>
          <cell r="AK1967" t="b">
            <v>0</v>
          </cell>
          <cell r="AL1967">
            <v>0</v>
          </cell>
          <cell r="AM1967" t="str">
            <v>FALSE</v>
          </cell>
          <cell r="AN1967" t="str">
            <v>FALSE</v>
          </cell>
          <cell r="AO1967" t="str">
            <v>FALSE</v>
          </cell>
          <cell r="AP1967" t="str">
            <v>FALSE</v>
          </cell>
          <cell r="AQ1967" t="str">
            <v>FALSE</v>
          </cell>
          <cell r="AR1967" t="str">
            <v>FALSE</v>
          </cell>
          <cell r="AS1967" t="str">
            <v>FALSE</v>
          </cell>
          <cell r="AT1967">
            <v>0</v>
          </cell>
          <cell r="AU1967">
            <v>0</v>
          </cell>
          <cell r="AV1967">
            <v>0</v>
          </cell>
          <cell r="AW1967">
            <v>0</v>
          </cell>
          <cell r="AX1967">
            <v>0</v>
          </cell>
          <cell r="AY1967">
            <v>0</v>
          </cell>
          <cell r="AZ1967">
            <v>0</v>
          </cell>
          <cell r="BA1967">
            <v>0</v>
          </cell>
          <cell r="BB1967">
            <v>0</v>
          </cell>
          <cell r="BC1967">
            <v>0</v>
          </cell>
          <cell r="BD1967">
            <v>0</v>
          </cell>
          <cell r="BE1967">
            <v>0</v>
          </cell>
          <cell r="BF1967">
            <v>0</v>
          </cell>
          <cell r="BG1967">
            <v>0</v>
          </cell>
          <cell r="BH1967">
            <v>0</v>
          </cell>
          <cell r="BI1967">
            <v>0</v>
          </cell>
          <cell r="BJ1967">
            <v>0</v>
          </cell>
          <cell r="BK1967">
            <v>0</v>
          </cell>
          <cell r="BL1967">
            <v>0</v>
          </cell>
          <cell r="BM1967">
            <v>0</v>
          </cell>
          <cell r="BN1967">
            <v>0</v>
          </cell>
          <cell r="BO1967">
            <v>0</v>
          </cell>
          <cell r="BP1967">
            <v>0</v>
          </cell>
          <cell r="BQ1967">
            <v>0</v>
          </cell>
          <cell r="BR1967">
            <v>0</v>
          </cell>
          <cell r="BS1967">
            <v>0</v>
          </cell>
          <cell r="BT1967">
            <v>0</v>
          </cell>
          <cell r="BU1967">
            <v>0</v>
          </cell>
          <cell r="BV1967">
            <v>0</v>
          </cell>
          <cell r="BW1967">
            <v>0</v>
          </cell>
          <cell r="BX1967">
            <v>0</v>
          </cell>
          <cell r="BY1967">
            <v>0</v>
          </cell>
          <cell r="BZ1967">
            <v>0</v>
          </cell>
          <cell r="CA1967">
            <v>0</v>
          </cell>
          <cell r="CB1967">
            <v>0</v>
          </cell>
          <cell r="CC1967">
            <v>0</v>
          </cell>
          <cell r="CD1967">
            <v>0</v>
          </cell>
          <cell r="CE1967">
            <v>0</v>
          </cell>
          <cell r="CF1967">
            <v>0</v>
          </cell>
          <cell r="CG1967">
            <v>0</v>
          </cell>
          <cell r="CH1967"/>
          <cell r="CI1967"/>
          <cell r="CJ1967"/>
          <cell r="CK1967">
            <v>0</v>
          </cell>
          <cell r="CL1967">
            <v>0</v>
          </cell>
          <cell r="CM1967">
            <v>0</v>
          </cell>
          <cell r="CN1967"/>
        </row>
        <row r="1968">
          <cell r="C1968" t="str">
            <v>6A.H1112</v>
          </cell>
          <cell r="D1968" t="e">
            <v>#N/A</v>
          </cell>
          <cell r="E1968" t="e">
            <v>#N/A</v>
          </cell>
          <cell r="F1968" t="e">
            <v>#N/A</v>
          </cell>
          <cell r="G1968" t="e">
            <v>#N/A</v>
          </cell>
          <cell r="H1968" t="e">
            <v>#N/A</v>
          </cell>
          <cell r="I1968" t="e">
            <v>#N/A</v>
          </cell>
          <cell r="J1968" t="e">
            <v>#N/A</v>
          </cell>
          <cell r="K1968" t="e">
            <v>#N/A</v>
          </cell>
          <cell r="L1968" t="e">
            <v>#N/A</v>
          </cell>
          <cell r="M1968"/>
          <cell r="N1968" t="e">
            <v>#N/A</v>
          </cell>
          <cell r="O1968" t="e">
            <v>#N/A</v>
          </cell>
          <cell r="P1968"/>
          <cell r="Q1968">
            <v>0</v>
          </cell>
          <cell r="R1968">
            <v>0</v>
          </cell>
          <cell r="S1968"/>
          <cell r="T1968"/>
          <cell r="U1968">
            <v>0</v>
          </cell>
          <cell r="V1968">
            <v>0</v>
          </cell>
          <cell r="W1968">
            <v>0</v>
          </cell>
          <cell r="X1968">
            <v>0</v>
          </cell>
          <cell r="Y1968">
            <v>0</v>
          </cell>
          <cell r="Z1968">
            <v>0</v>
          </cell>
          <cell r="AA1968">
            <v>0</v>
          </cell>
          <cell r="AB1968">
            <v>0</v>
          </cell>
          <cell r="AC1968">
            <v>0</v>
          </cell>
          <cell r="AD1968">
            <v>0</v>
          </cell>
          <cell r="AE1968">
            <v>0</v>
          </cell>
          <cell r="AF1968">
            <v>0</v>
          </cell>
          <cell r="AG1968" t="b">
            <v>0</v>
          </cell>
          <cell r="AH1968" t="b">
            <v>0</v>
          </cell>
          <cell r="AI1968" t="b">
            <v>0</v>
          </cell>
          <cell r="AJ1968" t="b">
            <v>0</v>
          </cell>
          <cell r="AK1968" t="b">
            <v>0</v>
          </cell>
          <cell r="AL1968">
            <v>0</v>
          </cell>
          <cell r="AM1968" t="str">
            <v>FALSE</v>
          </cell>
          <cell r="AN1968" t="str">
            <v>FALSE</v>
          </cell>
          <cell r="AO1968" t="str">
            <v>FALSE</v>
          </cell>
          <cell r="AP1968" t="str">
            <v>FALSE</v>
          </cell>
          <cell r="AQ1968" t="str">
            <v>FALSE</v>
          </cell>
          <cell r="AR1968" t="str">
            <v>FALSE</v>
          </cell>
          <cell r="AS1968" t="str">
            <v>FALSE</v>
          </cell>
          <cell r="AT1968">
            <v>0</v>
          </cell>
          <cell r="AU1968">
            <v>0</v>
          </cell>
          <cell r="AV1968">
            <v>0</v>
          </cell>
          <cell r="AW1968">
            <v>0</v>
          </cell>
          <cell r="AX1968">
            <v>0</v>
          </cell>
          <cell r="AY1968">
            <v>0</v>
          </cell>
          <cell r="AZ1968">
            <v>0</v>
          </cell>
          <cell r="BA1968">
            <v>0</v>
          </cell>
          <cell r="BB1968">
            <v>0</v>
          </cell>
          <cell r="BC1968">
            <v>0</v>
          </cell>
          <cell r="BD1968">
            <v>0</v>
          </cell>
          <cell r="BE1968">
            <v>0</v>
          </cell>
          <cell r="BF1968">
            <v>0</v>
          </cell>
          <cell r="BG1968">
            <v>0</v>
          </cell>
          <cell r="BH1968">
            <v>0</v>
          </cell>
          <cell r="BI1968">
            <v>0</v>
          </cell>
          <cell r="BJ1968">
            <v>0</v>
          </cell>
          <cell r="BK1968">
            <v>0</v>
          </cell>
          <cell r="BL1968">
            <v>0</v>
          </cell>
          <cell r="BM1968">
            <v>0</v>
          </cell>
          <cell r="BN1968">
            <v>0</v>
          </cell>
          <cell r="BO1968">
            <v>0</v>
          </cell>
          <cell r="BP1968">
            <v>0</v>
          </cell>
          <cell r="BQ1968">
            <v>0</v>
          </cell>
          <cell r="BR1968">
            <v>0</v>
          </cell>
          <cell r="BS1968">
            <v>0</v>
          </cell>
          <cell r="BT1968">
            <v>0</v>
          </cell>
          <cell r="BU1968">
            <v>0</v>
          </cell>
          <cell r="BV1968">
            <v>0</v>
          </cell>
          <cell r="BW1968">
            <v>0</v>
          </cell>
          <cell r="BX1968">
            <v>0</v>
          </cell>
          <cell r="BY1968">
            <v>0</v>
          </cell>
          <cell r="BZ1968">
            <v>0</v>
          </cell>
          <cell r="CA1968">
            <v>0</v>
          </cell>
          <cell r="CB1968">
            <v>0</v>
          </cell>
          <cell r="CC1968">
            <v>0</v>
          </cell>
          <cell r="CD1968">
            <v>0</v>
          </cell>
          <cell r="CE1968">
            <v>0</v>
          </cell>
          <cell r="CF1968">
            <v>0</v>
          </cell>
          <cell r="CG1968">
            <v>0</v>
          </cell>
          <cell r="CH1968"/>
          <cell r="CI1968"/>
          <cell r="CJ1968"/>
          <cell r="CK1968">
            <v>0</v>
          </cell>
          <cell r="CL1968">
            <v>0</v>
          </cell>
          <cell r="CM1968">
            <v>0</v>
          </cell>
          <cell r="CN1968"/>
        </row>
        <row r="1969">
          <cell r="C1969" t="str">
            <v>6A.G0109</v>
          </cell>
          <cell r="D1969" t="e">
            <v>#N/A</v>
          </cell>
          <cell r="E1969" t="e">
            <v>#N/A</v>
          </cell>
          <cell r="F1969" t="e">
            <v>#N/A</v>
          </cell>
          <cell r="G1969" t="e">
            <v>#N/A</v>
          </cell>
          <cell r="H1969" t="e">
            <v>#N/A</v>
          </cell>
          <cell r="I1969" t="e">
            <v>#N/A</v>
          </cell>
          <cell r="J1969" t="e">
            <v>#N/A</v>
          </cell>
          <cell r="K1969" t="e">
            <v>#N/A</v>
          </cell>
          <cell r="L1969" t="e">
            <v>#N/A</v>
          </cell>
          <cell r="M1969"/>
          <cell r="N1969" t="e">
            <v>#N/A</v>
          </cell>
          <cell r="O1969" t="e">
            <v>#N/A</v>
          </cell>
          <cell r="P1969"/>
          <cell r="Q1969">
            <v>0</v>
          </cell>
          <cell r="R1969">
            <v>0</v>
          </cell>
          <cell r="S1969"/>
          <cell r="T1969"/>
          <cell r="U1969">
            <v>0</v>
          </cell>
          <cell r="V1969">
            <v>0</v>
          </cell>
          <cell r="W1969">
            <v>0</v>
          </cell>
          <cell r="X1969">
            <v>0</v>
          </cell>
          <cell r="Y1969">
            <v>0</v>
          </cell>
          <cell r="Z1969">
            <v>0</v>
          </cell>
          <cell r="AA1969">
            <v>0</v>
          </cell>
          <cell r="AB1969">
            <v>0</v>
          </cell>
          <cell r="AC1969">
            <v>0</v>
          </cell>
          <cell r="AD1969">
            <v>0</v>
          </cell>
          <cell r="AE1969">
            <v>0</v>
          </cell>
          <cell r="AF1969">
            <v>0</v>
          </cell>
          <cell r="AG1969" t="b">
            <v>0</v>
          </cell>
          <cell r="AH1969" t="b">
            <v>0</v>
          </cell>
          <cell r="AI1969" t="b">
            <v>0</v>
          </cell>
          <cell r="AJ1969" t="b">
            <v>0</v>
          </cell>
          <cell r="AK1969" t="b">
            <v>0</v>
          </cell>
          <cell r="AL1969">
            <v>0</v>
          </cell>
          <cell r="AM1969" t="str">
            <v>FALSE</v>
          </cell>
          <cell r="AN1969" t="str">
            <v>FALSE</v>
          </cell>
          <cell r="AO1969" t="str">
            <v>FALSE</v>
          </cell>
          <cell r="AP1969" t="str">
            <v>FALSE</v>
          </cell>
          <cell r="AQ1969" t="str">
            <v>FALSE</v>
          </cell>
          <cell r="AR1969" t="str">
            <v>FALSE</v>
          </cell>
          <cell r="AS1969" t="str">
            <v>FALSE</v>
          </cell>
          <cell r="AT1969">
            <v>0</v>
          </cell>
          <cell r="AU1969">
            <v>0</v>
          </cell>
          <cell r="AV1969">
            <v>0</v>
          </cell>
          <cell r="AW1969">
            <v>0</v>
          </cell>
          <cell r="AX1969">
            <v>0</v>
          </cell>
          <cell r="AY1969">
            <v>0</v>
          </cell>
          <cell r="AZ1969">
            <v>0</v>
          </cell>
          <cell r="BA1969">
            <v>0</v>
          </cell>
          <cell r="BB1969">
            <v>0</v>
          </cell>
          <cell r="BC1969">
            <v>0</v>
          </cell>
          <cell r="BD1969">
            <v>0</v>
          </cell>
          <cell r="BE1969">
            <v>0</v>
          </cell>
          <cell r="BF1969">
            <v>0</v>
          </cell>
          <cell r="BG1969">
            <v>0</v>
          </cell>
          <cell r="BH1969">
            <v>0</v>
          </cell>
          <cell r="BI1969">
            <v>0</v>
          </cell>
          <cell r="BJ1969">
            <v>0</v>
          </cell>
          <cell r="BK1969">
            <v>0</v>
          </cell>
          <cell r="BL1969">
            <v>0</v>
          </cell>
          <cell r="BM1969">
            <v>0</v>
          </cell>
          <cell r="BN1969">
            <v>0</v>
          </cell>
          <cell r="BO1969">
            <v>0</v>
          </cell>
          <cell r="BP1969">
            <v>0</v>
          </cell>
          <cell r="BQ1969">
            <v>0</v>
          </cell>
          <cell r="BR1969">
            <v>0</v>
          </cell>
          <cell r="BS1969">
            <v>0</v>
          </cell>
          <cell r="BT1969">
            <v>0</v>
          </cell>
          <cell r="BU1969">
            <v>0</v>
          </cell>
          <cell r="BV1969">
            <v>0</v>
          </cell>
          <cell r="BW1969">
            <v>0</v>
          </cell>
          <cell r="BX1969">
            <v>0</v>
          </cell>
          <cell r="BY1969">
            <v>0</v>
          </cell>
          <cell r="BZ1969">
            <v>0</v>
          </cell>
          <cell r="CA1969">
            <v>0</v>
          </cell>
          <cell r="CB1969">
            <v>0</v>
          </cell>
          <cell r="CC1969">
            <v>0</v>
          </cell>
          <cell r="CD1969">
            <v>0</v>
          </cell>
          <cell r="CE1969">
            <v>0</v>
          </cell>
          <cell r="CF1969">
            <v>0</v>
          </cell>
          <cell r="CG1969">
            <v>0</v>
          </cell>
          <cell r="CH1969"/>
          <cell r="CI1969"/>
          <cell r="CJ1969"/>
          <cell r="CK1969">
            <v>0</v>
          </cell>
          <cell r="CL1969">
            <v>0</v>
          </cell>
          <cell r="CM1969">
            <v>0</v>
          </cell>
          <cell r="CN1969"/>
        </row>
        <row r="1970">
          <cell r="C1970" t="str">
            <v>5A.01505</v>
          </cell>
          <cell r="D1970" t="e">
            <v>#N/A</v>
          </cell>
          <cell r="E1970" t="e">
            <v>#N/A</v>
          </cell>
          <cell r="F1970" t="e">
            <v>#N/A</v>
          </cell>
          <cell r="G1970" t="e">
            <v>#N/A</v>
          </cell>
          <cell r="H1970" t="e">
            <v>#N/A</v>
          </cell>
          <cell r="I1970" t="e">
            <v>#N/A</v>
          </cell>
          <cell r="J1970" t="e">
            <v>#N/A</v>
          </cell>
          <cell r="K1970" t="e">
            <v>#N/A</v>
          </cell>
          <cell r="L1970" t="e">
            <v>#N/A</v>
          </cell>
          <cell r="M1970"/>
          <cell r="N1970" t="e">
            <v>#N/A</v>
          </cell>
          <cell r="O1970" t="e">
            <v>#N/A</v>
          </cell>
          <cell r="P1970"/>
          <cell r="Q1970">
            <v>0</v>
          </cell>
          <cell r="R1970">
            <v>0</v>
          </cell>
          <cell r="S1970"/>
          <cell r="T1970"/>
          <cell r="U1970">
            <v>0</v>
          </cell>
          <cell r="V1970">
            <v>0</v>
          </cell>
          <cell r="W1970">
            <v>0</v>
          </cell>
          <cell r="X1970">
            <v>0</v>
          </cell>
          <cell r="Y1970">
            <v>0</v>
          </cell>
          <cell r="Z1970">
            <v>0</v>
          </cell>
          <cell r="AA1970">
            <v>0</v>
          </cell>
          <cell r="AB1970">
            <v>0</v>
          </cell>
          <cell r="AC1970">
            <v>0</v>
          </cell>
          <cell r="AD1970">
            <v>0</v>
          </cell>
          <cell r="AE1970">
            <v>0</v>
          </cell>
          <cell r="AF1970">
            <v>0</v>
          </cell>
          <cell r="AG1970" t="b">
            <v>0</v>
          </cell>
          <cell r="AH1970" t="b">
            <v>0</v>
          </cell>
          <cell r="AI1970" t="b">
            <v>0</v>
          </cell>
          <cell r="AJ1970" t="b">
            <v>0</v>
          </cell>
          <cell r="AK1970" t="b">
            <v>0</v>
          </cell>
          <cell r="AL1970">
            <v>0</v>
          </cell>
          <cell r="AM1970" t="str">
            <v>FALSE</v>
          </cell>
          <cell r="AN1970" t="str">
            <v>FALSE</v>
          </cell>
          <cell r="AO1970" t="str">
            <v>FALSE</v>
          </cell>
          <cell r="AP1970" t="str">
            <v>FALSE</v>
          </cell>
          <cell r="AQ1970" t="str">
            <v>FALSE</v>
          </cell>
          <cell r="AR1970" t="str">
            <v>FALSE</v>
          </cell>
          <cell r="AS1970" t="str">
            <v>FALSE</v>
          </cell>
          <cell r="AT1970">
            <v>0</v>
          </cell>
          <cell r="AU1970">
            <v>0</v>
          </cell>
          <cell r="AV1970">
            <v>0</v>
          </cell>
          <cell r="AW1970">
            <v>0</v>
          </cell>
          <cell r="AX1970">
            <v>0</v>
          </cell>
          <cell r="AY1970">
            <v>0</v>
          </cell>
          <cell r="AZ1970">
            <v>0</v>
          </cell>
          <cell r="BA1970">
            <v>0</v>
          </cell>
          <cell r="BB1970">
            <v>0</v>
          </cell>
          <cell r="BC1970">
            <v>0</v>
          </cell>
          <cell r="BD1970">
            <v>0</v>
          </cell>
          <cell r="BE1970">
            <v>0</v>
          </cell>
          <cell r="BF1970">
            <v>0</v>
          </cell>
          <cell r="BG1970">
            <v>0</v>
          </cell>
          <cell r="BH1970">
            <v>0</v>
          </cell>
          <cell r="BI1970">
            <v>0</v>
          </cell>
          <cell r="BJ1970">
            <v>0</v>
          </cell>
          <cell r="BK1970">
            <v>0</v>
          </cell>
          <cell r="BL1970">
            <v>0</v>
          </cell>
          <cell r="BM1970">
            <v>0</v>
          </cell>
          <cell r="BN1970">
            <v>0</v>
          </cell>
          <cell r="BO1970">
            <v>0</v>
          </cell>
          <cell r="BP1970">
            <v>0</v>
          </cell>
          <cell r="BQ1970">
            <v>0</v>
          </cell>
          <cell r="BR1970">
            <v>0</v>
          </cell>
          <cell r="BS1970">
            <v>0</v>
          </cell>
          <cell r="BT1970">
            <v>0</v>
          </cell>
          <cell r="BU1970">
            <v>0</v>
          </cell>
          <cell r="BV1970">
            <v>0</v>
          </cell>
          <cell r="BW1970">
            <v>0</v>
          </cell>
          <cell r="BX1970">
            <v>0</v>
          </cell>
          <cell r="BY1970">
            <v>0</v>
          </cell>
          <cell r="BZ1970">
            <v>0</v>
          </cell>
          <cell r="CA1970">
            <v>0</v>
          </cell>
          <cell r="CB1970">
            <v>0</v>
          </cell>
          <cell r="CC1970">
            <v>0</v>
          </cell>
          <cell r="CD1970">
            <v>0</v>
          </cell>
          <cell r="CE1970">
            <v>0</v>
          </cell>
          <cell r="CF1970">
            <v>0</v>
          </cell>
          <cell r="CG1970">
            <v>0</v>
          </cell>
          <cell r="CH1970"/>
          <cell r="CI1970"/>
          <cell r="CJ1970"/>
          <cell r="CK1970">
            <v>0</v>
          </cell>
          <cell r="CL1970">
            <v>0</v>
          </cell>
          <cell r="CM1970">
            <v>0</v>
          </cell>
          <cell r="CN1970"/>
        </row>
        <row r="1971">
          <cell r="C1971" t="str">
            <v>5A.01507</v>
          </cell>
          <cell r="D1971" t="e">
            <v>#N/A</v>
          </cell>
          <cell r="E1971" t="e">
            <v>#N/A</v>
          </cell>
          <cell r="F1971" t="e">
            <v>#N/A</v>
          </cell>
          <cell r="G1971" t="e">
            <v>#N/A</v>
          </cell>
          <cell r="H1971" t="e">
            <v>#N/A</v>
          </cell>
          <cell r="I1971" t="e">
            <v>#N/A</v>
          </cell>
          <cell r="J1971" t="e">
            <v>#N/A</v>
          </cell>
          <cell r="K1971" t="e">
            <v>#N/A</v>
          </cell>
          <cell r="L1971" t="e">
            <v>#N/A</v>
          </cell>
          <cell r="M1971"/>
          <cell r="N1971" t="e">
            <v>#N/A</v>
          </cell>
          <cell r="O1971" t="e">
            <v>#N/A</v>
          </cell>
          <cell r="P1971"/>
          <cell r="Q1971">
            <v>0</v>
          </cell>
          <cell r="R1971">
            <v>0</v>
          </cell>
          <cell r="S1971"/>
          <cell r="T1971"/>
          <cell r="U1971">
            <v>0</v>
          </cell>
          <cell r="V1971">
            <v>0</v>
          </cell>
          <cell r="W1971">
            <v>0</v>
          </cell>
          <cell r="X1971">
            <v>0</v>
          </cell>
          <cell r="Y1971">
            <v>0</v>
          </cell>
          <cell r="Z1971">
            <v>0</v>
          </cell>
          <cell r="AA1971">
            <v>0</v>
          </cell>
          <cell r="AB1971">
            <v>0</v>
          </cell>
          <cell r="AC1971">
            <v>0</v>
          </cell>
          <cell r="AD1971">
            <v>0</v>
          </cell>
          <cell r="AE1971">
            <v>0</v>
          </cell>
          <cell r="AF1971">
            <v>0</v>
          </cell>
          <cell r="AG1971" t="b">
            <v>0</v>
          </cell>
          <cell r="AH1971" t="b">
            <v>0</v>
          </cell>
          <cell r="AI1971" t="b">
            <v>0</v>
          </cell>
          <cell r="AJ1971" t="b">
            <v>0</v>
          </cell>
          <cell r="AK1971" t="b">
            <v>0</v>
          </cell>
          <cell r="AL1971">
            <v>0</v>
          </cell>
          <cell r="AM1971" t="str">
            <v>FALSE</v>
          </cell>
          <cell r="AN1971" t="str">
            <v>FALSE</v>
          </cell>
          <cell r="AO1971" t="str">
            <v>FALSE</v>
          </cell>
          <cell r="AP1971" t="str">
            <v>FALSE</v>
          </cell>
          <cell r="AQ1971" t="str">
            <v>FALSE</v>
          </cell>
          <cell r="AR1971" t="str">
            <v>FALSE</v>
          </cell>
          <cell r="AS1971" t="str">
            <v>FALSE</v>
          </cell>
          <cell r="AT1971">
            <v>0</v>
          </cell>
          <cell r="AU1971">
            <v>0</v>
          </cell>
          <cell r="AV1971">
            <v>0</v>
          </cell>
          <cell r="AW1971">
            <v>0</v>
          </cell>
          <cell r="AX1971">
            <v>0</v>
          </cell>
          <cell r="AY1971">
            <v>0</v>
          </cell>
          <cell r="AZ1971">
            <v>0</v>
          </cell>
          <cell r="BA1971">
            <v>0</v>
          </cell>
          <cell r="BB1971">
            <v>0</v>
          </cell>
          <cell r="BC1971">
            <v>0</v>
          </cell>
          <cell r="BD1971">
            <v>0</v>
          </cell>
          <cell r="BE1971">
            <v>0</v>
          </cell>
          <cell r="BF1971">
            <v>0</v>
          </cell>
          <cell r="BG1971">
            <v>0</v>
          </cell>
          <cell r="BH1971">
            <v>0</v>
          </cell>
          <cell r="BI1971">
            <v>0</v>
          </cell>
          <cell r="BJ1971">
            <v>0</v>
          </cell>
          <cell r="BK1971">
            <v>0</v>
          </cell>
          <cell r="BL1971">
            <v>0</v>
          </cell>
          <cell r="BM1971">
            <v>0</v>
          </cell>
          <cell r="BN1971">
            <v>0</v>
          </cell>
          <cell r="BO1971">
            <v>0</v>
          </cell>
          <cell r="BP1971">
            <v>0</v>
          </cell>
          <cell r="BQ1971">
            <v>0</v>
          </cell>
          <cell r="BR1971">
            <v>0</v>
          </cell>
          <cell r="BS1971">
            <v>0</v>
          </cell>
          <cell r="BT1971">
            <v>0</v>
          </cell>
          <cell r="BU1971">
            <v>0</v>
          </cell>
          <cell r="BV1971">
            <v>0</v>
          </cell>
          <cell r="BW1971">
            <v>0</v>
          </cell>
          <cell r="BX1971">
            <v>0</v>
          </cell>
          <cell r="BY1971">
            <v>0</v>
          </cell>
          <cell r="BZ1971">
            <v>0</v>
          </cell>
          <cell r="CA1971">
            <v>0</v>
          </cell>
          <cell r="CB1971">
            <v>0</v>
          </cell>
          <cell r="CC1971">
            <v>0</v>
          </cell>
          <cell r="CD1971">
            <v>0</v>
          </cell>
          <cell r="CE1971">
            <v>0</v>
          </cell>
          <cell r="CF1971">
            <v>0</v>
          </cell>
          <cell r="CG1971">
            <v>0</v>
          </cell>
          <cell r="CH1971"/>
          <cell r="CI1971"/>
          <cell r="CJ1971"/>
          <cell r="CK1971">
            <v>0</v>
          </cell>
          <cell r="CL1971">
            <v>0</v>
          </cell>
          <cell r="CM1971">
            <v>0</v>
          </cell>
          <cell r="CN1971"/>
        </row>
        <row r="1972">
          <cell r="C1972" t="str">
            <v>5A.01514</v>
          </cell>
          <cell r="D1972" t="e">
            <v>#N/A</v>
          </cell>
          <cell r="E1972" t="e">
            <v>#N/A</v>
          </cell>
          <cell r="F1972" t="e">
            <v>#N/A</v>
          </cell>
          <cell r="G1972" t="e">
            <v>#N/A</v>
          </cell>
          <cell r="H1972" t="e">
            <v>#N/A</v>
          </cell>
          <cell r="I1972" t="e">
            <v>#N/A</v>
          </cell>
          <cell r="J1972" t="e">
            <v>#N/A</v>
          </cell>
          <cell r="K1972" t="e">
            <v>#N/A</v>
          </cell>
          <cell r="L1972" t="e">
            <v>#N/A</v>
          </cell>
          <cell r="M1972"/>
          <cell r="N1972" t="e">
            <v>#N/A</v>
          </cell>
          <cell r="O1972" t="e">
            <v>#N/A</v>
          </cell>
          <cell r="P1972"/>
          <cell r="Q1972">
            <v>0</v>
          </cell>
          <cell r="R1972">
            <v>0</v>
          </cell>
          <cell r="S1972"/>
          <cell r="T1972"/>
          <cell r="U1972">
            <v>0</v>
          </cell>
          <cell r="V1972">
            <v>0</v>
          </cell>
          <cell r="W1972">
            <v>0</v>
          </cell>
          <cell r="X1972">
            <v>0</v>
          </cell>
          <cell r="Y1972">
            <v>0</v>
          </cell>
          <cell r="Z1972">
            <v>0</v>
          </cell>
          <cell r="AA1972">
            <v>0</v>
          </cell>
          <cell r="AB1972">
            <v>0</v>
          </cell>
          <cell r="AC1972">
            <v>0</v>
          </cell>
          <cell r="AD1972">
            <v>0</v>
          </cell>
          <cell r="AE1972">
            <v>0</v>
          </cell>
          <cell r="AF1972">
            <v>0</v>
          </cell>
          <cell r="AG1972" t="b">
            <v>0</v>
          </cell>
          <cell r="AH1972" t="b">
            <v>0</v>
          </cell>
          <cell r="AI1972" t="b">
            <v>0</v>
          </cell>
          <cell r="AJ1972" t="b">
            <v>0</v>
          </cell>
          <cell r="AK1972" t="b">
            <v>0</v>
          </cell>
          <cell r="AL1972">
            <v>0</v>
          </cell>
          <cell r="AM1972" t="str">
            <v>FALSE</v>
          </cell>
          <cell r="AN1972" t="str">
            <v>FALSE</v>
          </cell>
          <cell r="AO1972" t="str">
            <v>FALSE</v>
          </cell>
          <cell r="AP1972" t="str">
            <v>FALSE</v>
          </cell>
          <cell r="AQ1972" t="str">
            <v>FALSE</v>
          </cell>
          <cell r="AR1972" t="str">
            <v>FALSE</v>
          </cell>
          <cell r="AS1972" t="str">
            <v>FALSE</v>
          </cell>
          <cell r="AT1972">
            <v>0</v>
          </cell>
          <cell r="AU1972">
            <v>0</v>
          </cell>
          <cell r="AV1972">
            <v>0</v>
          </cell>
          <cell r="AW1972">
            <v>0</v>
          </cell>
          <cell r="AX1972">
            <v>0</v>
          </cell>
          <cell r="AY1972">
            <v>0</v>
          </cell>
          <cell r="AZ1972">
            <v>0</v>
          </cell>
          <cell r="BA1972">
            <v>0</v>
          </cell>
          <cell r="BB1972">
            <v>0</v>
          </cell>
          <cell r="BC1972">
            <v>0</v>
          </cell>
          <cell r="BD1972">
            <v>0</v>
          </cell>
          <cell r="BE1972">
            <v>0</v>
          </cell>
          <cell r="BF1972">
            <v>0</v>
          </cell>
          <cell r="BG1972">
            <v>0</v>
          </cell>
          <cell r="BH1972">
            <v>0</v>
          </cell>
          <cell r="BI1972">
            <v>0</v>
          </cell>
          <cell r="BJ1972">
            <v>0</v>
          </cell>
          <cell r="BK1972">
            <v>0</v>
          </cell>
          <cell r="BL1972">
            <v>0</v>
          </cell>
          <cell r="BM1972">
            <v>0</v>
          </cell>
          <cell r="BN1972">
            <v>0</v>
          </cell>
          <cell r="BO1972">
            <v>0</v>
          </cell>
          <cell r="BP1972">
            <v>0</v>
          </cell>
          <cell r="BQ1972">
            <v>0</v>
          </cell>
          <cell r="BR1972">
            <v>0</v>
          </cell>
          <cell r="BS1972">
            <v>0</v>
          </cell>
          <cell r="BT1972">
            <v>0</v>
          </cell>
          <cell r="BU1972">
            <v>0</v>
          </cell>
          <cell r="BV1972">
            <v>0</v>
          </cell>
          <cell r="BW1972">
            <v>0</v>
          </cell>
          <cell r="BX1972">
            <v>0</v>
          </cell>
          <cell r="BY1972">
            <v>0</v>
          </cell>
          <cell r="BZ1972">
            <v>0</v>
          </cell>
          <cell r="CA1972">
            <v>0</v>
          </cell>
          <cell r="CB1972">
            <v>0</v>
          </cell>
          <cell r="CC1972">
            <v>0</v>
          </cell>
          <cell r="CD1972">
            <v>0</v>
          </cell>
          <cell r="CE1972">
            <v>0</v>
          </cell>
          <cell r="CF1972">
            <v>0</v>
          </cell>
          <cell r="CG1972">
            <v>0</v>
          </cell>
          <cell r="CH1972"/>
          <cell r="CI1972"/>
          <cell r="CJ1972"/>
          <cell r="CK1972">
            <v>0</v>
          </cell>
          <cell r="CL1972">
            <v>0</v>
          </cell>
          <cell r="CM1972">
            <v>0</v>
          </cell>
          <cell r="CN1972"/>
        </row>
        <row r="1973">
          <cell r="C1973" t="str">
            <v>6A.H1113</v>
          </cell>
          <cell r="D1973" t="e">
            <v>#N/A</v>
          </cell>
          <cell r="E1973" t="e">
            <v>#N/A</v>
          </cell>
          <cell r="F1973" t="e">
            <v>#N/A</v>
          </cell>
          <cell r="G1973" t="e">
            <v>#N/A</v>
          </cell>
          <cell r="H1973" t="e">
            <v>#N/A</v>
          </cell>
          <cell r="I1973" t="e">
            <v>#N/A</v>
          </cell>
          <cell r="J1973" t="e">
            <v>#N/A</v>
          </cell>
          <cell r="K1973" t="e">
            <v>#N/A</v>
          </cell>
          <cell r="L1973" t="e">
            <v>#N/A</v>
          </cell>
          <cell r="M1973"/>
          <cell r="N1973" t="e">
            <v>#N/A</v>
          </cell>
          <cell r="O1973" t="e">
            <v>#N/A</v>
          </cell>
          <cell r="P1973"/>
          <cell r="Q1973">
            <v>0</v>
          </cell>
          <cell r="R1973">
            <v>0</v>
          </cell>
          <cell r="S1973"/>
          <cell r="T1973"/>
          <cell r="U1973">
            <v>0</v>
          </cell>
          <cell r="V1973">
            <v>0</v>
          </cell>
          <cell r="W1973">
            <v>0</v>
          </cell>
          <cell r="X1973">
            <v>0</v>
          </cell>
          <cell r="Y1973">
            <v>0</v>
          </cell>
          <cell r="Z1973">
            <v>0</v>
          </cell>
          <cell r="AA1973">
            <v>0</v>
          </cell>
          <cell r="AB1973">
            <v>0</v>
          </cell>
          <cell r="AC1973">
            <v>0</v>
          </cell>
          <cell r="AD1973">
            <v>0</v>
          </cell>
          <cell r="AE1973">
            <v>0</v>
          </cell>
          <cell r="AF1973">
            <v>0</v>
          </cell>
          <cell r="AG1973" t="b">
            <v>0</v>
          </cell>
          <cell r="AH1973" t="b">
            <v>0</v>
          </cell>
          <cell r="AI1973" t="b">
            <v>0</v>
          </cell>
          <cell r="AJ1973" t="b">
            <v>0</v>
          </cell>
          <cell r="AK1973" t="b">
            <v>0</v>
          </cell>
          <cell r="AL1973">
            <v>0</v>
          </cell>
          <cell r="AM1973" t="str">
            <v>FALSE</v>
          </cell>
          <cell r="AN1973" t="str">
            <v>FALSE</v>
          </cell>
          <cell r="AO1973" t="str">
            <v>FALSE</v>
          </cell>
          <cell r="AP1973" t="str">
            <v>FALSE</v>
          </cell>
          <cell r="AQ1973" t="str">
            <v>FALSE</v>
          </cell>
          <cell r="AR1973" t="str">
            <v>FALSE</v>
          </cell>
          <cell r="AS1973" t="str">
            <v>FALSE</v>
          </cell>
          <cell r="AT1973">
            <v>0</v>
          </cell>
          <cell r="AU1973">
            <v>0</v>
          </cell>
          <cell r="AV1973">
            <v>0</v>
          </cell>
          <cell r="AW1973">
            <v>0</v>
          </cell>
          <cell r="AX1973">
            <v>0</v>
          </cell>
          <cell r="AY1973">
            <v>0</v>
          </cell>
          <cell r="AZ1973">
            <v>0</v>
          </cell>
          <cell r="BA1973">
            <v>0</v>
          </cell>
          <cell r="BB1973">
            <v>0</v>
          </cell>
          <cell r="BC1973">
            <v>0</v>
          </cell>
          <cell r="BD1973">
            <v>0</v>
          </cell>
          <cell r="BE1973">
            <v>0</v>
          </cell>
          <cell r="BF1973">
            <v>0</v>
          </cell>
          <cell r="BG1973">
            <v>0</v>
          </cell>
          <cell r="BH1973">
            <v>0</v>
          </cell>
          <cell r="BI1973">
            <v>0</v>
          </cell>
          <cell r="BJ1973">
            <v>0</v>
          </cell>
          <cell r="BK1973">
            <v>0</v>
          </cell>
          <cell r="BL1973">
            <v>0</v>
          </cell>
          <cell r="BM1973">
            <v>0</v>
          </cell>
          <cell r="BN1973">
            <v>0</v>
          </cell>
          <cell r="BO1973">
            <v>0</v>
          </cell>
          <cell r="BP1973">
            <v>0</v>
          </cell>
          <cell r="BQ1973">
            <v>0</v>
          </cell>
          <cell r="BR1973">
            <v>0</v>
          </cell>
          <cell r="BS1973">
            <v>0</v>
          </cell>
          <cell r="BT1973">
            <v>0</v>
          </cell>
          <cell r="BU1973">
            <v>0</v>
          </cell>
          <cell r="BV1973">
            <v>0</v>
          </cell>
          <cell r="BW1973">
            <v>0</v>
          </cell>
          <cell r="BX1973">
            <v>0</v>
          </cell>
          <cell r="BY1973">
            <v>0</v>
          </cell>
          <cell r="BZ1973">
            <v>0</v>
          </cell>
          <cell r="CA1973">
            <v>0</v>
          </cell>
          <cell r="CB1973">
            <v>0</v>
          </cell>
          <cell r="CC1973">
            <v>0</v>
          </cell>
          <cell r="CD1973">
            <v>0</v>
          </cell>
          <cell r="CE1973">
            <v>0</v>
          </cell>
          <cell r="CF1973">
            <v>0</v>
          </cell>
          <cell r="CG1973">
            <v>0</v>
          </cell>
          <cell r="CH1973"/>
          <cell r="CI1973"/>
          <cell r="CJ1973"/>
          <cell r="CK1973">
            <v>0</v>
          </cell>
          <cell r="CL1973">
            <v>0</v>
          </cell>
          <cell r="CM1973">
            <v>0</v>
          </cell>
          <cell r="CN1973"/>
        </row>
        <row r="1974">
          <cell r="C1974" t="str">
            <v>5A.01509</v>
          </cell>
          <cell r="D1974" t="e">
            <v>#N/A</v>
          </cell>
          <cell r="E1974" t="e">
            <v>#N/A</v>
          </cell>
          <cell r="F1974" t="e">
            <v>#N/A</v>
          </cell>
          <cell r="G1974" t="e">
            <v>#N/A</v>
          </cell>
          <cell r="H1974" t="e">
            <v>#N/A</v>
          </cell>
          <cell r="I1974" t="e">
            <v>#N/A</v>
          </cell>
          <cell r="J1974" t="e">
            <v>#N/A</v>
          </cell>
          <cell r="K1974" t="e">
            <v>#N/A</v>
          </cell>
          <cell r="L1974" t="e">
            <v>#N/A</v>
          </cell>
          <cell r="M1974"/>
          <cell r="N1974" t="e">
            <v>#N/A</v>
          </cell>
          <cell r="O1974" t="e">
            <v>#N/A</v>
          </cell>
          <cell r="P1974"/>
          <cell r="Q1974">
            <v>0</v>
          </cell>
          <cell r="R1974">
            <v>0</v>
          </cell>
          <cell r="S1974"/>
          <cell r="T1974"/>
          <cell r="U1974">
            <v>0</v>
          </cell>
          <cell r="V1974">
            <v>0</v>
          </cell>
          <cell r="W1974">
            <v>0</v>
          </cell>
          <cell r="X1974">
            <v>0</v>
          </cell>
          <cell r="Y1974">
            <v>0</v>
          </cell>
          <cell r="Z1974">
            <v>0</v>
          </cell>
          <cell r="AA1974">
            <v>0</v>
          </cell>
          <cell r="AB1974">
            <v>0</v>
          </cell>
          <cell r="AC1974">
            <v>0</v>
          </cell>
          <cell r="AD1974">
            <v>0</v>
          </cell>
          <cell r="AE1974">
            <v>0</v>
          </cell>
          <cell r="AF1974">
            <v>0</v>
          </cell>
          <cell r="AG1974" t="b">
            <v>0</v>
          </cell>
          <cell r="AH1974" t="b">
            <v>0</v>
          </cell>
          <cell r="AI1974" t="b">
            <v>0</v>
          </cell>
          <cell r="AJ1974" t="b">
            <v>0</v>
          </cell>
          <cell r="AK1974" t="b">
            <v>0</v>
          </cell>
          <cell r="AL1974">
            <v>0</v>
          </cell>
          <cell r="AM1974" t="str">
            <v>FALSE</v>
          </cell>
          <cell r="AN1974" t="str">
            <v>FALSE</v>
          </cell>
          <cell r="AO1974" t="str">
            <v>FALSE</v>
          </cell>
          <cell r="AP1974" t="str">
            <v>FALSE</v>
          </cell>
          <cell r="AQ1974" t="str">
            <v>FALSE</v>
          </cell>
          <cell r="AR1974" t="str">
            <v>FALSE</v>
          </cell>
          <cell r="AS1974" t="str">
            <v>FALSE</v>
          </cell>
          <cell r="AT1974">
            <v>0</v>
          </cell>
          <cell r="AU1974">
            <v>0</v>
          </cell>
          <cell r="AV1974">
            <v>0</v>
          </cell>
          <cell r="AW1974">
            <v>0</v>
          </cell>
          <cell r="AX1974">
            <v>0</v>
          </cell>
          <cell r="AY1974">
            <v>0</v>
          </cell>
          <cell r="AZ1974">
            <v>0</v>
          </cell>
          <cell r="BA1974">
            <v>0</v>
          </cell>
          <cell r="BB1974">
            <v>0</v>
          </cell>
          <cell r="BC1974">
            <v>0</v>
          </cell>
          <cell r="BD1974">
            <v>0</v>
          </cell>
          <cell r="BE1974">
            <v>0</v>
          </cell>
          <cell r="BF1974">
            <v>0</v>
          </cell>
          <cell r="BG1974">
            <v>0</v>
          </cell>
          <cell r="BH1974">
            <v>0</v>
          </cell>
          <cell r="BI1974">
            <v>0</v>
          </cell>
          <cell r="BJ1974">
            <v>0</v>
          </cell>
          <cell r="BK1974">
            <v>0</v>
          </cell>
          <cell r="BL1974">
            <v>0</v>
          </cell>
          <cell r="BM1974">
            <v>0</v>
          </cell>
          <cell r="BN1974">
            <v>0</v>
          </cell>
          <cell r="BO1974">
            <v>0</v>
          </cell>
          <cell r="BP1974">
            <v>0</v>
          </cell>
          <cell r="BQ1974">
            <v>0</v>
          </cell>
          <cell r="BR1974">
            <v>0</v>
          </cell>
          <cell r="BS1974">
            <v>0</v>
          </cell>
          <cell r="BT1974">
            <v>0</v>
          </cell>
          <cell r="BU1974">
            <v>0</v>
          </cell>
          <cell r="BV1974">
            <v>0</v>
          </cell>
          <cell r="BW1974">
            <v>0</v>
          </cell>
          <cell r="BX1974">
            <v>0</v>
          </cell>
          <cell r="BY1974">
            <v>0</v>
          </cell>
          <cell r="BZ1974">
            <v>0</v>
          </cell>
          <cell r="CA1974">
            <v>0</v>
          </cell>
          <cell r="CB1974">
            <v>0</v>
          </cell>
          <cell r="CC1974">
            <v>0</v>
          </cell>
          <cell r="CD1974">
            <v>0</v>
          </cell>
          <cell r="CE1974">
            <v>0</v>
          </cell>
          <cell r="CF1974">
            <v>0</v>
          </cell>
          <cell r="CG1974">
            <v>0</v>
          </cell>
          <cell r="CH1974"/>
          <cell r="CI1974"/>
          <cell r="CJ1974"/>
          <cell r="CK1974">
            <v>0</v>
          </cell>
          <cell r="CL1974">
            <v>0</v>
          </cell>
          <cell r="CM1974">
            <v>0</v>
          </cell>
          <cell r="CN1974"/>
        </row>
        <row r="1975">
          <cell r="C1975" t="str">
            <v>6A.H1277</v>
          </cell>
          <cell r="D1975" t="e">
            <v>#N/A</v>
          </cell>
          <cell r="E1975" t="e">
            <v>#N/A</v>
          </cell>
          <cell r="F1975" t="e">
            <v>#N/A</v>
          </cell>
          <cell r="G1975" t="e">
            <v>#N/A</v>
          </cell>
          <cell r="H1975" t="e">
            <v>#N/A</v>
          </cell>
          <cell r="I1975" t="e">
            <v>#N/A</v>
          </cell>
          <cell r="J1975" t="e">
            <v>#N/A</v>
          </cell>
          <cell r="K1975" t="e">
            <v>#N/A</v>
          </cell>
          <cell r="L1975" t="e">
            <v>#N/A</v>
          </cell>
          <cell r="M1975"/>
          <cell r="N1975" t="e">
            <v>#N/A</v>
          </cell>
          <cell r="O1975" t="e">
            <v>#N/A</v>
          </cell>
          <cell r="P1975"/>
          <cell r="Q1975">
            <v>0</v>
          </cell>
          <cell r="R1975">
            <v>0</v>
          </cell>
          <cell r="S1975"/>
          <cell r="T1975"/>
          <cell r="U1975">
            <v>0</v>
          </cell>
          <cell r="V1975">
            <v>0</v>
          </cell>
          <cell r="W1975">
            <v>0</v>
          </cell>
          <cell r="X1975">
            <v>0</v>
          </cell>
          <cell r="Y1975">
            <v>0</v>
          </cell>
          <cell r="Z1975">
            <v>0</v>
          </cell>
          <cell r="AA1975">
            <v>0</v>
          </cell>
          <cell r="AB1975">
            <v>0</v>
          </cell>
          <cell r="AC1975">
            <v>0</v>
          </cell>
          <cell r="AD1975">
            <v>0</v>
          </cell>
          <cell r="AE1975">
            <v>0</v>
          </cell>
          <cell r="AF1975">
            <v>0</v>
          </cell>
          <cell r="AG1975" t="b">
            <v>0</v>
          </cell>
          <cell r="AH1975" t="b">
            <v>0</v>
          </cell>
          <cell r="AI1975" t="b">
            <v>0</v>
          </cell>
          <cell r="AJ1975" t="b">
            <v>0</v>
          </cell>
          <cell r="AK1975" t="b">
            <v>0</v>
          </cell>
          <cell r="AL1975">
            <v>0</v>
          </cell>
          <cell r="AM1975" t="str">
            <v>FALSE</v>
          </cell>
          <cell r="AN1975" t="str">
            <v>FALSE</v>
          </cell>
          <cell r="AO1975" t="str">
            <v>FALSE</v>
          </cell>
          <cell r="AP1975" t="str">
            <v>FALSE</v>
          </cell>
          <cell r="AQ1975" t="str">
            <v>FALSE</v>
          </cell>
          <cell r="AR1975" t="str">
            <v>FALSE</v>
          </cell>
          <cell r="AS1975" t="str">
            <v>FALSE</v>
          </cell>
          <cell r="AT1975">
            <v>0</v>
          </cell>
          <cell r="AU1975">
            <v>0</v>
          </cell>
          <cell r="AV1975">
            <v>0</v>
          </cell>
          <cell r="AW1975">
            <v>0</v>
          </cell>
          <cell r="AX1975">
            <v>0</v>
          </cell>
          <cell r="AY1975">
            <v>0</v>
          </cell>
          <cell r="AZ1975">
            <v>0</v>
          </cell>
          <cell r="BA1975">
            <v>0</v>
          </cell>
          <cell r="BB1975">
            <v>0</v>
          </cell>
          <cell r="BC1975">
            <v>0</v>
          </cell>
          <cell r="BD1975">
            <v>0</v>
          </cell>
          <cell r="BE1975">
            <v>0</v>
          </cell>
          <cell r="BF1975">
            <v>0</v>
          </cell>
          <cell r="BG1975">
            <v>0</v>
          </cell>
          <cell r="BH1975">
            <v>0</v>
          </cell>
          <cell r="BI1975">
            <v>0</v>
          </cell>
          <cell r="BJ1975">
            <v>0</v>
          </cell>
          <cell r="BK1975">
            <v>0</v>
          </cell>
          <cell r="BL1975">
            <v>0</v>
          </cell>
          <cell r="BM1975">
            <v>0</v>
          </cell>
          <cell r="BN1975">
            <v>0</v>
          </cell>
          <cell r="BO1975">
            <v>0</v>
          </cell>
          <cell r="BP1975">
            <v>0</v>
          </cell>
          <cell r="BQ1975">
            <v>0</v>
          </cell>
          <cell r="BR1975">
            <v>0</v>
          </cell>
          <cell r="BS1975">
            <v>0</v>
          </cell>
          <cell r="BT1975">
            <v>0</v>
          </cell>
          <cell r="BU1975">
            <v>0</v>
          </cell>
          <cell r="BV1975">
            <v>0</v>
          </cell>
          <cell r="BW1975">
            <v>0</v>
          </cell>
          <cell r="BX1975">
            <v>0</v>
          </cell>
          <cell r="BY1975">
            <v>0</v>
          </cell>
          <cell r="BZ1975">
            <v>0</v>
          </cell>
          <cell r="CA1975">
            <v>0</v>
          </cell>
          <cell r="CB1975">
            <v>0</v>
          </cell>
          <cell r="CC1975">
            <v>0</v>
          </cell>
          <cell r="CD1975">
            <v>0</v>
          </cell>
          <cell r="CE1975">
            <v>0</v>
          </cell>
          <cell r="CF1975">
            <v>0</v>
          </cell>
          <cell r="CG1975">
            <v>0</v>
          </cell>
          <cell r="CH1975"/>
          <cell r="CI1975"/>
          <cell r="CJ1975"/>
          <cell r="CK1975">
            <v>0</v>
          </cell>
          <cell r="CL1975">
            <v>0</v>
          </cell>
          <cell r="CM1975">
            <v>0</v>
          </cell>
          <cell r="CN1975"/>
        </row>
        <row r="1976">
          <cell r="C1976" t="str">
            <v>PRJ-001904</v>
          </cell>
          <cell r="D1976" t="e">
            <v>#N/A</v>
          </cell>
          <cell r="E1976" t="e">
            <v>#N/A</v>
          </cell>
          <cell r="F1976" t="e">
            <v>#N/A</v>
          </cell>
          <cell r="G1976" t="e">
            <v>#N/A</v>
          </cell>
          <cell r="H1976" t="e">
            <v>#N/A</v>
          </cell>
          <cell r="I1976" t="e">
            <v>#N/A</v>
          </cell>
          <cell r="J1976" t="e">
            <v>#N/A</v>
          </cell>
          <cell r="K1976" t="e">
            <v>#N/A</v>
          </cell>
          <cell r="L1976" t="e">
            <v>#N/A</v>
          </cell>
          <cell r="M1976"/>
          <cell r="N1976" t="e">
            <v>#N/A</v>
          </cell>
          <cell r="O1976" t="e">
            <v>#N/A</v>
          </cell>
          <cell r="P1976"/>
          <cell r="Q1976">
            <v>0</v>
          </cell>
          <cell r="R1976">
            <v>0</v>
          </cell>
          <cell r="S1976"/>
          <cell r="T1976"/>
          <cell r="U1976">
            <v>0</v>
          </cell>
          <cell r="V1976">
            <v>0</v>
          </cell>
          <cell r="W1976">
            <v>0</v>
          </cell>
          <cell r="X1976">
            <v>0</v>
          </cell>
          <cell r="Y1976">
            <v>0</v>
          </cell>
          <cell r="Z1976">
            <v>0</v>
          </cell>
          <cell r="AA1976">
            <v>0</v>
          </cell>
          <cell r="AB1976">
            <v>0</v>
          </cell>
          <cell r="AC1976">
            <v>0</v>
          </cell>
          <cell r="AD1976">
            <v>0</v>
          </cell>
          <cell r="AE1976">
            <v>0</v>
          </cell>
          <cell r="AF1976">
            <v>0</v>
          </cell>
          <cell r="AG1976" t="b">
            <v>0</v>
          </cell>
          <cell r="AH1976" t="b">
            <v>0</v>
          </cell>
          <cell r="AI1976" t="b">
            <v>0</v>
          </cell>
          <cell r="AJ1976" t="b">
            <v>0</v>
          </cell>
          <cell r="AK1976" t="b">
            <v>0</v>
          </cell>
          <cell r="AL1976">
            <v>0</v>
          </cell>
          <cell r="AM1976" t="str">
            <v>FALSE</v>
          </cell>
          <cell r="AN1976" t="str">
            <v>FALSE</v>
          </cell>
          <cell r="AO1976" t="str">
            <v>FALSE</v>
          </cell>
          <cell r="AP1976" t="str">
            <v>FALSE</v>
          </cell>
          <cell r="AQ1976" t="str">
            <v>FALSE</v>
          </cell>
          <cell r="AR1976" t="str">
            <v>FALSE</v>
          </cell>
          <cell r="AS1976" t="str">
            <v>FALSE</v>
          </cell>
          <cell r="AT1976">
            <v>0</v>
          </cell>
          <cell r="AU1976">
            <v>0</v>
          </cell>
          <cell r="AV1976">
            <v>0</v>
          </cell>
          <cell r="AW1976">
            <v>0</v>
          </cell>
          <cell r="AX1976">
            <v>0</v>
          </cell>
          <cell r="AY1976">
            <v>0</v>
          </cell>
          <cell r="AZ1976">
            <v>0</v>
          </cell>
          <cell r="BA1976">
            <v>0</v>
          </cell>
          <cell r="BB1976">
            <v>0</v>
          </cell>
          <cell r="BC1976">
            <v>0</v>
          </cell>
          <cell r="BD1976">
            <v>0</v>
          </cell>
          <cell r="BE1976">
            <v>0</v>
          </cell>
          <cell r="BF1976">
            <v>0</v>
          </cell>
          <cell r="BG1976">
            <v>0</v>
          </cell>
          <cell r="BH1976">
            <v>0</v>
          </cell>
          <cell r="BI1976">
            <v>0</v>
          </cell>
          <cell r="BJ1976">
            <v>0</v>
          </cell>
          <cell r="BK1976">
            <v>0</v>
          </cell>
          <cell r="BL1976">
            <v>0</v>
          </cell>
          <cell r="BM1976">
            <v>0</v>
          </cell>
          <cell r="BN1976">
            <v>0</v>
          </cell>
          <cell r="BO1976">
            <v>0</v>
          </cell>
          <cell r="BP1976">
            <v>0</v>
          </cell>
          <cell r="BQ1976">
            <v>0</v>
          </cell>
          <cell r="BR1976">
            <v>0</v>
          </cell>
          <cell r="BS1976">
            <v>0</v>
          </cell>
          <cell r="BT1976">
            <v>0</v>
          </cell>
          <cell r="BU1976">
            <v>0</v>
          </cell>
          <cell r="BV1976">
            <v>0</v>
          </cell>
          <cell r="BW1976">
            <v>0</v>
          </cell>
          <cell r="BX1976">
            <v>0</v>
          </cell>
          <cell r="BY1976">
            <v>0</v>
          </cell>
          <cell r="BZ1976">
            <v>0</v>
          </cell>
          <cell r="CA1976">
            <v>0</v>
          </cell>
          <cell r="CB1976">
            <v>0</v>
          </cell>
          <cell r="CC1976">
            <v>0</v>
          </cell>
          <cell r="CD1976">
            <v>0</v>
          </cell>
          <cell r="CE1976">
            <v>0</v>
          </cell>
          <cell r="CF1976">
            <v>0</v>
          </cell>
          <cell r="CG1976">
            <v>0</v>
          </cell>
          <cell r="CH1976"/>
          <cell r="CI1976"/>
          <cell r="CJ1976"/>
          <cell r="CK1976">
            <v>0</v>
          </cell>
          <cell r="CL1976">
            <v>0</v>
          </cell>
          <cell r="CM1976">
            <v>0</v>
          </cell>
          <cell r="CN1976"/>
        </row>
        <row r="1977">
          <cell r="C1977" t="str">
            <v>PRJ-000826</v>
          </cell>
          <cell r="D1977" t="e">
            <v>#N/A</v>
          </cell>
          <cell r="E1977" t="e">
            <v>#N/A</v>
          </cell>
          <cell r="F1977" t="e">
            <v>#N/A</v>
          </cell>
          <cell r="G1977" t="e">
            <v>#N/A</v>
          </cell>
          <cell r="H1977" t="e">
            <v>#N/A</v>
          </cell>
          <cell r="I1977" t="e">
            <v>#N/A</v>
          </cell>
          <cell r="J1977" t="e">
            <v>#N/A</v>
          </cell>
          <cell r="K1977" t="e">
            <v>#N/A</v>
          </cell>
          <cell r="L1977" t="e">
            <v>#N/A</v>
          </cell>
          <cell r="M1977"/>
          <cell r="N1977" t="e">
            <v>#N/A</v>
          </cell>
          <cell r="O1977" t="e">
            <v>#N/A</v>
          </cell>
          <cell r="P1977"/>
          <cell r="Q1977">
            <v>0</v>
          </cell>
          <cell r="R1977">
            <v>0</v>
          </cell>
          <cell r="S1977"/>
          <cell r="T1977"/>
          <cell r="U1977">
            <v>0</v>
          </cell>
          <cell r="V1977">
            <v>0</v>
          </cell>
          <cell r="W1977">
            <v>0</v>
          </cell>
          <cell r="X1977">
            <v>0</v>
          </cell>
          <cell r="Y1977">
            <v>0</v>
          </cell>
          <cell r="Z1977">
            <v>0</v>
          </cell>
          <cell r="AA1977">
            <v>0</v>
          </cell>
          <cell r="AB1977">
            <v>0</v>
          </cell>
          <cell r="AC1977">
            <v>0</v>
          </cell>
          <cell r="AD1977">
            <v>0</v>
          </cell>
          <cell r="AE1977">
            <v>0</v>
          </cell>
          <cell r="AF1977">
            <v>0</v>
          </cell>
          <cell r="AG1977" t="b">
            <v>0</v>
          </cell>
          <cell r="AH1977" t="b">
            <v>0</v>
          </cell>
          <cell r="AI1977" t="b">
            <v>0</v>
          </cell>
          <cell r="AJ1977" t="b">
            <v>0</v>
          </cell>
          <cell r="AK1977" t="b">
            <v>0</v>
          </cell>
          <cell r="AL1977">
            <v>0</v>
          </cell>
          <cell r="AM1977" t="str">
            <v>FALSE</v>
          </cell>
          <cell r="AN1977" t="str">
            <v>FALSE</v>
          </cell>
          <cell r="AO1977" t="str">
            <v>FALSE</v>
          </cell>
          <cell r="AP1977" t="str">
            <v>FALSE</v>
          </cell>
          <cell r="AQ1977" t="str">
            <v>FALSE</v>
          </cell>
          <cell r="AR1977" t="str">
            <v>FALSE</v>
          </cell>
          <cell r="AS1977" t="str">
            <v>FALSE</v>
          </cell>
          <cell r="AT1977">
            <v>0</v>
          </cell>
          <cell r="AU1977">
            <v>0</v>
          </cell>
          <cell r="AV1977">
            <v>0</v>
          </cell>
          <cell r="AW1977">
            <v>0</v>
          </cell>
          <cell r="AX1977">
            <v>0</v>
          </cell>
          <cell r="AY1977">
            <v>0</v>
          </cell>
          <cell r="AZ1977">
            <v>0</v>
          </cell>
          <cell r="BA1977">
            <v>0</v>
          </cell>
          <cell r="BB1977">
            <v>0</v>
          </cell>
          <cell r="BC1977">
            <v>0</v>
          </cell>
          <cell r="BD1977">
            <v>0</v>
          </cell>
          <cell r="BE1977">
            <v>0</v>
          </cell>
          <cell r="BF1977">
            <v>0</v>
          </cell>
          <cell r="BG1977">
            <v>0</v>
          </cell>
          <cell r="BH1977">
            <v>0</v>
          </cell>
          <cell r="BI1977">
            <v>0</v>
          </cell>
          <cell r="BJ1977">
            <v>0</v>
          </cell>
          <cell r="BK1977">
            <v>0</v>
          </cell>
          <cell r="BL1977">
            <v>0</v>
          </cell>
          <cell r="BM1977">
            <v>0</v>
          </cell>
          <cell r="BN1977">
            <v>0</v>
          </cell>
          <cell r="BO1977">
            <v>0</v>
          </cell>
          <cell r="BP1977">
            <v>0</v>
          </cell>
          <cell r="BQ1977">
            <v>0</v>
          </cell>
          <cell r="BR1977">
            <v>0</v>
          </cell>
          <cell r="BS1977">
            <v>0</v>
          </cell>
          <cell r="BT1977">
            <v>0</v>
          </cell>
          <cell r="BU1977">
            <v>0</v>
          </cell>
          <cell r="BV1977">
            <v>0</v>
          </cell>
          <cell r="BW1977">
            <v>0</v>
          </cell>
          <cell r="BX1977">
            <v>0</v>
          </cell>
          <cell r="BY1977">
            <v>0</v>
          </cell>
          <cell r="BZ1977">
            <v>0</v>
          </cell>
          <cell r="CA1977">
            <v>0</v>
          </cell>
          <cell r="CB1977">
            <v>0</v>
          </cell>
          <cell r="CC1977">
            <v>0</v>
          </cell>
          <cell r="CD1977">
            <v>0</v>
          </cell>
          <cell r="CE1977">
            <v>0</v>
          </cell>
          <cell r="CF1977">
            <v>0</v>
          </cell>
          <cell r="CG1977">
            <v>0</v>
          </cell>
          <cell r="CH1977"/>
          <cell r="CI1977"/>
          <cell r="CJ1977"/>
          <cell r="CK1977">
            <v>0</v>
          </cell>
          <cell r="CL1977">
            <v>0</v>
          </cell>
          <cell r="CM1977">
            <v>0</v>
          </cell>
          <cell r="CN1977"/>
        </row>
        <row r="1978">
          <cell r="C1978" t="str">
            <v>PRJ-001839</v>
          </cell>
          <cell r="D1978" t="e">
            <v>#N/A</v>
          </cell>
          <cell r="E1978" t="e">
            <v>#N/A</v>
          </cell>
          <cell r="F1978" t="e">
            <v>#N/A</v>
          </cell>
          <cell r="G1978" t="e">
            <v>#N/A</v>
          </cell>
          <cell r="H1978" t="e">
            <v>#N/A</v>
          </cell>
          <cell r="I1978" t="e">
            <v>#N/A</v>
          </cell>
          <cell r="J1978" t="e">
            <v>#N/A</v>
          </cell>
          <cell r="K1978" t="e">
            <v>#N/A</v>
          </cell>
          <cell r="L1978" t="e">
            <v>#N/A</v>
          </cell>
          <cell r="M1978"/>
          <cell r="N1978" t="e">
            <v>#N/A</v>
          </cell>
          <cell r="O1978" t="e">
            <v>#N/A</v>
          </cell>
          <cell r="P1978"/>
          <cell r="Q1978">
            <v>0</v>
          </cell>
          <cell r="R1978">
            <v>0</v>
          </cell>
          <cell r="S1978"/>
          <cell r="T1978"/>
          <cell r="U1978">
            <v>0</v>
          </cell>
          <cell r="V1978">
            <v>0</v>
          </cell>
          <cell r="W1978">
            <v>0</v>
          </cell>
          <cell r="X1978">
            <v>0</v>
          </cell>
          <cell r="Y1978">
            <v>0</v>
          </cell>
          <cell r="Z1978">
            <v>0</v>
          </cell>
          <cell r="AA1978">
            <v>0</v>
          </cell>
          <cell r="AB1978">
            <v>0</v>
          </cell>
          <cell r="AC1978">
            <v>0</v>
          </cell>
          <cell r="AD1978">
            <v>0</v>
          </cell>
          <cell r="AE1978">
            <v>0</v>
          </cell>
          <cell r="AF1978">
            <v>0</v>
          </cell>
          <cell r="AG1978" t="b">
            <v>0</v>
          </cell>
          <cell r="AH1978" t="b">
            <v>0</v>
          </cell>
          <cell r="AI1978" t="b">
            <v>0</v>
          </cell>
          <cell r="AJ1978" t="b">
            <v>0</v>
          </cell>
          <cell r="AK1978" t="b">
            <v>0</v>
          </cell>
          <cell r="AL1978">
            <v>0</v>
          </cell>
          <cell r="AM1978" t="str">
            <v>FALSE</v>
          </cell>
          <cell r="AN1978" t="str">
            <v>FALSE</v>
          </cell>
          <cell r="AO1978" t="str">
            <v>FALSE</v>
          </cell>
          <cell r="AP1978" t="str">
            <v>FALSE</v>
          </cell>
          <cell r="AQ1978" t="str">
            <v>FALSE</v>
          </cell>
          <cell r="AR1978" t="str">
            <v>FALSE</v>
          </cell>
          <cell r="AS1978" t="str">
            <v>FALSE</v>
          </cell>
          <cell r="AT1978">
            <v>0</v>
          </cell>
          <cell r="AU1978">
            <v>0</v>
          </cell>
          <cell r="AV1978">
            <v>0</v>
          </cell>
          <cell r="AW1978">
            <v>0</v>
          </cell>
          <cell r="AX1978">
            <v>0</v>
          </cell>
          <cell r="AY1978">
            <v>0</v>
          </cell>
          <cell r="AZ1978">
            <v>0</v>
          </cell>
          <cell r="BA1978">
            <v>0</v>
          </cell>
          <cell r="BB1978">
            <v>0</v>
          </cell>
          <cell r="BC1978">
            <v>0</v>
          </cell>
          <cell r="BD1978">
            <v>0</v>
          </cell>
          <cell r="BE1978">
            <v>0</v>
          </cell>
          <cell r="BF1978">
            <v>0</v>
          </cell>
          <cell r="BG1978">
            <v>0</v>
          </cell>
          <cell r="BH1978">
            <v>0</v>
          </cell>
          <cell r="BI1978">
            <v>0</v>
          </cell>
          <cell r="BJ1978">
            <v>0</v>
          </cell>
          <cell r="BK1978">
            <v>0</v>
          </cell>
          <cell r="BL1978">
            <v>0</v>
          </cell>
          <cell r="BM1978">
            <v>0</v>
          </cell>
          <cell r="BN1978">
            <v>0</v>
          </cell>
          <cell r="BO1978">
            <v>0</v>
          </cell>
          <cell r="BP1978">
            <v>0</v>
          </cell>
          <cell r="BQ1978">
            <v>0</v>
          </cell>
          <cell r="BR1978">
            <v>0</v>
          </cell>
          <cell r="BS1978">
            <v>0</v>
          </cell>
          <cell r="BT1978">
            <v>0</v>
          </cell>
          <cell r="BU1978">
            <v>0</v>
          </cell>
          <cell r="BV1978">
            <v>0</v>
          </cell>
          <cell r="BW1978">
            <v>0</v>
          </cell>
          <cell r="BX1978">
            <v>0</v>
          </cell>
          <cell r="BY1978">
            <v>0</v>
          </cell>
          <cell r="BZ1978">
            <v>0</v>
          </cell>
          <cell r="CA1978">
            <v>0</v>
          </cell>
          <cell r="CB1978">
            <v>0</v>
          </cell>
          <cell r="CC1978">
            <v>0</v>
          </cell>
          <cell r="CD1978">
            <v>0</v>
          </cell>
          <cell r="CE1978">
            <v>0</v>
          </cell>
          <cell r="CF1978">
            <v>0</v>
          </cell>
          <cell r="CG1978">
            <v>0</v>
          </cell>
          <cell r="CH1978"/>
          <cell r="CI1978"/>
          <cell r="CJ1978"/>
          <cell r="CK1978">
            <v>0</v>
          </cell>
          <cell r="CL1978">
            <v>0</v>
          </cell>
          <cell r="CM1978">
            <v>0</v>
          </cell>
          <cell r="CN1978"/>
        </row>
        <row r="1979">
          <cell r="C1979" t="str">
            <v>PRJ-001614</v>
          </cell>
          <cell r="D1979" t="e">
            <v>#N/A</v>
          </cell>
          <cell r="E1979" t="e">
            <v>#N/A</v>
          </cell>
          <cell r="F1979" t="e">
            <v>#N/A</v>
          </cell>
          <cell r="G1979" t="e">
            <v>#N/A</v>
          </cell>
          <cell r="H1979" t="e">
            <v>#N/A</v>
          </cell>
          <cell r="I1979" t="e">
            <v>#N/A</v>
          </cell>
          <cell r="J1979" t="e">
            <v>#N/A</v>
          </cell>
          <cell r="K1979" t="e">
            <v>#N/A</v>
          </cell>
          <cell r="L1979" t="e">
            <v>#N/A</v>
          </cell>
          <cell r="M1979"/>
          <cell r="N1979" t="e">
            <v>#N/A</v>
          </cell>
          <cell r="O1979" t="e">
            <v>#N/A</v>
          </cell>
          <cell r="P1979"/>
          <cell r="Q1979">
            <v>0</v>
          </cell>
          <cell r="R1979">
            <v>0</v>
          </cell>
          <cell r="S1979"/>
          <cell r="T1979"/>
          <cell r="U1979">
            <v>0</v>
          </cell>
          <cell r="V1979">
            <v>0</v>
          </cell>
          <cell r="W1979">
            <v>0</v>
          </cell>
          <cell r="X1979">
            <v>0</v>
          </cell>
          <cell r="Y1979">
            <v>0</v>
          </cell>
          <cell r="Z1979">
            <v>0</v>
          </cell>
          <cell r="AA1979">
            <v>0</v>
          </cell>
          <cell r="AB1979">
            <v>0</v>
          </cell>
          <cell r="AC1979">
            <v>0</v>
          </cell>
          <cell r="AD1979">
            <v>0</v>
          </cell>
          <cell r="AE1979">
            <v>0</v>
          </cell>
          <cell r="AF1979">
            <v>0</v>
          </cell>
          <cell r="AG1979" t="b">
            <v>0</v>
          </cell>
          <cell r="AH1979" t="b">
            <v>0</v>
          </cell>
          <cell r="AI1979" t="b">
            <v>0</v>
          </cell>
          <cell r="AJ1979" t="b">
            <v>0</v>
          </cell>
          <cell r="AK1979" t="b">
            <v>0</v>
          </cell>
          <cell r="AL1979">
            <v>0</v>
          </cell>
          <cell r="AM1979" t="str">
            <v>FALSE</v>
          </cell>
          <cell r="AN1979" t="str">
            <v>FALSE</v>
          </cell>
          <cell r="AO1979" t="str">
            <v>FALSE</v>
          </cell>
          <cell r="AP1979" t="str">
            <v>FALSE</v>
          </cell>
          <cell r="AQ1979" t="str">
            <v>FALSE</v>
          </cell>
          <cell r="AR1979" t="str">
            <v>FALSE</v>
          </cell>
          <cell r="AS1979" t="str">
            <v>FALSE</v>
          </cell>
          <cell r="AT1979">
            <v>0</v>
          </cell>
          <cell r="AU1979">
            <v>0</v>
          </cell>
          <cell r="AV1979">
            <v>0</v>
          </cell>
          <cell r="AW1979">
            <v>0</v>
          </cell>
          <cell r="AX1979">
            <v>0</v>
          </cell>
          <cell r="AY1979">
            <v>0</v>
          </cell>
          <cell r="AZ1979">
            <v>0</v>
          </cell>
          <cell r="BA1979">
            <v>0</v>
          </cell>
          <cell r="BB1979">
            <v>0</v>
          </cell>
          <cell r="BC1979">
            <v>0</v>
          </cell>
          <cell r="BD1979">
            <v>0</v>
          </cell>
          <cell r="BE1979">
            <v>0</v>
          </cell>
          <cell r="BF1979">
            <v>0</v>
          </cell>
          <cell r="BG1979">
            <v>0</v>
          </cell>
          <cell r="BH1979">
            <v>0</v>
          </cell>
          <cell r="BI1979">
            <v>0</v>
          </cell>
          <cell r="BJ1979">
            <v>0</v>
          </cell>
          <cell r="BK1979">
            <v>0</v>
          </cell>
          <cell r="BL1979">
            <v>0</v>
          </cell>
          <cell r="BM1979">
            <v>0</v>
          </cell>
          <cell r="BN1979">
            <v>0</v>
          </cell>
          <cell r="BO1979">
            <v>0</v>
          </cell>
          <cell r="BP1979">
            <v>0</v>
          </cell>
          <cell r="BQ1979">
            <v>0</v>
          </cell>
          <cell r="BR1979">
            <v>0</v>
          </cell>
          <cell r="BS1979">
            <v>0</v>
          </cell>
          <cell r="BT1979">
            <v>0</v>
          </cell>
          <cell r="BU1979">
            <v>0</v>
          </cell>
          <cell r="BV1979">
            <v>0</v>
          </cell>
          <cell r="BW1979">
            <v>0</v>
          </cell>
          <cell r="BX1979">
            <v>0</v>
          </cell>
          <cell r="BY1979">
            <v>0</v>
          </cell>
          <cell r="BZ1979">
            <v>0</v>
          </cell>
          <cell r="CA1979">
            <v>0</v>
          </cell>
          <cell r="CB1979">
            <v>0</v>
          </cell>
          <cell r="CC1979">
            <v>0</v>
          </cell>
          <cell r="CD1979">
            <v>0</v>
          </cell>
          <cell r="CE1979">
            <v>0</v>
          </cell>
          <cell r="CF1979">
            <v>0</v>
          </cell>
          <cell r="CG1979">
            <v>0</v>
          </cell>
          <cell r="CH1979"/>
          <cell r="CI1979"/>
          <cell r="CJ1979"/>
          <cell r="CK1979">
            <v>0</v>
          </cell>
          <cell r="CL1979">
            <v>0</v>
          </cell>
          <cell r="CM1979">
            <v>0</v>
          </cell>
          <cell r="CN1979"/>
        </row>
        <row r="1980">
          <cell r="C1980" t="str">
            <v>5A.01633</v>
          </cell>
          <cell r="D1980" t="e">
            <v>#N/A</v>
          </cell>
          <cell r="E1980" t="e">
            <v>#N/A</v>
          </cell>
          <cell r="F1980" t="e">
            <v>#N/A</v>
          </cell>
          <cell r="G1980" t="e">
            <v>#N/A</v>
          </cell>
          <cell r="H1980" t="e">
            <v>#N/A</v>
          </cell>
          <cell r="I1980" t="e">
            <v>#N/A</v>
          </cell>
          <cell r="J1980" t="e">
            <v>#N/A</v>
          </cell>
          <cell r="K1980" t="e">
            <v>#N/A</v>
          </cell>
          <cell r="L1980" t="e">
            <v>#N/A</v>
          </cell>
          <cell r="M1980"/>
          <cell r="N1980" t="e">
            <v>#N/A</v>
          </cell>
          <cell r="O1980" t="e">
            <v>#N/A</v>
          </cell>
          <cell r="P1980"/>
          <cell r="Q1980">
            <v>0</v>
          </cell>
          <cell r="R1980">
            <v>0</v>
          </cell>
          <cell r="S1980"/>
          <cell r="T1980"/>
          <cell r="U1980">
            <v>0</v>
          </cell>
          <cell r="V1980">
            <v>0</v>
          </cell>
          <cell r="W1980">
            <v>0</v>
          </cell>
          <cell r="X1980">
            <v>0</v>
          </cell>
          <cell r="Y1980">
            <v>0</v>
          </cell>
          <cell r="Z1980">
            <v>0</v>
          </cell>
          <cell r="AA1980">
            <v>0</v>
          </cell>
          <cell r="AB1980">
            <v>0</v>
          </cell>
          <cell r="AC1980">
            <v>0</v>
          </cell>
          <cell r="AD1980">
            <v>0</v>
          </cell>
          <cell r="AE1980">
            <v>0</v>
          </cell>
          <cell r="AF1980">
            <v>0</v>
          </cell>
          <cell r="AG1980" t="b">
            <v>0</v>
          </cell>
          <cell r="AH1980" t="b">
            <v>0</v>
          </cell>
          <cell r="AI1980" t="b">
            <v>0</v>
          </cell>
          <cell r="AJ1980" t="b">
            <v>0</v>
          </cell>
          <cell r="AK1980" t="b">
            <v>0</v>
          </cell>
          <cell r="AL1980">
            <v>0</v>
          </cell>
          <cell r="AM1980" t="str">
            <v>FALSE</v>
          </cell>
          <cell r="AN1980" t="str">
            <v>FALSE</v>
          </cell>
          <cell r="AO1980" t="str">
            <v>FALSE</v>
          </cell>
          <cell r="AP1980" t="str">
            <v>FALSE</v>
          </cell>
          <cell r="AQ1980" t="str">
            <v>FALSE</v>
          </cell>
          <cell r="AR1980" t="str">
            <v>FALSE</v>
          </cell>
          <cell r="AS1980" t="str">
            <v>FALSE</v>
          </cell>
          <cell r="AT1980">
            <v>0</v>
          </cell>
          <cell r="AU1980">
            <v>0</v>
          </cell>
          <cell r="AV1980">
            <v>0</v>
          </cell>
          <cell r="AW1980">
            <v>0</v>
          </cell>
          <cell r="AX1980">
            <v>0</v>
          </cell>
          <cell r="AY1980">
            <v>0</v>
          </cell>
          <cell r="AZ1980">
            <v>0</v>
          </cell>
          <cell r="BA1980">
            <v>0</v>
          </cell>
          <cell r="BB1980">
            <v>0</v>
          </cell>
          <cell r="BC1980">
            <v>0</v>
          </cell>
          <cell r="BD1980">
            <v>0</v>
          </cell>
          <cell r="BE1980">
            <v>0</v>
          </cell>
          <cell r="BF1980">
            <v>0</v>
          </cell>
          <cell r="BG1980">
            <v>0</v>
          </cell>
          <cell r="BH1980">
            <v>0</v>
          </cell>
          <cell r="BI1980">
            <v>0</v>
          </cell>
          <cell r="BJ1980">
            <v>0</v>
          </cell>
          <cell r="BK1980">
            <v>0</v>
          </cell>
          <cell r="BL1980">
            <v>0</v>
          </cell>
          <cell r="BM1980">
            <v>0</v>
          </cell>
          <cell r="BN1980">
            <v>0</v>
          </cell>
          <cell r="BO1980">
            <v>0</v>
          </cell>
          <cell r="BP1980">
            <v>0</v>
          </cell>
          <cell r="BQ1980">
            <v>0</v>
          </cell>
          <cell r="BR1980">
            <v>0</v>
          </cell>
          <cell r="BS1980">
            <v>0</v>
          </cell>
          <cell r="BT1980">
            <v>0</v>
          </cell>
          <cell r="BU1980">
            <v>0</v>
          </cell>
          <cell r="BV1980">
            <v>0</v>
          </cell>
          <cell r="BW1980">
            <v>0</v>
          </cell>
          <cell r="BX1980">
            <v>0</v>
          </cell>
          <cell r="BY1980">
            <v>0</v>
          </cell>
          <cell r="BZ1980">
            <v>0</v>
          </cell>
          <cell r="CA1980">
            <v>0</v>
          </cell>
          <cell r="CB1980">
            <v>0</v>
          </cell>
          <cell r="CC1980">
            <v>0</v>
          </cell>
          <cell r="CD1980">
            <v>0</v>
          </cell>
          <cell r="CE1980">
            <v>0</v>
          </cell>
          <cell r="CF1980">
            <v>0</v>
          </cell>
          <cell r="CG1980">
            <v>0</v>
          </cell>
          <cell r="CH1980"/>
          <cell r="CI1980"/>
          <cell r="CJ1980"/>
          <cell r="CK1980">
            <v>0</v>
          </cell>
          <cell r="CL1980">
            <v>0</v>
          </cell>
          <cell r="CM1980">
            <v>0</v>
          </cell>
          <cell r="CN1980"/>
        </row>
        <row r="1981">
          <cell r="C1981" t="str">
            <v>6A.H1361</v>
          </cell>
          <cell r="D1981" t="e">
            <v>#N/A</v>
          </cell>
          <cell r="E1981" t="e">
            <v>#N/A</v>
          </cell>
          <cell r="F1981" t="e">
            <v>#N/A</v>
          </cell>
          <cell r="G1981" t="e">
            <v>#N/A</v>
          </cell>
          <cell r="H1981" t="e">
            <v>#N/A</v>
          </cell>
          <cell r="I1981" t="e">
            <v>#N/A</v>
          </cell>
          <cell r="J1981" t="e">
            <v>#N/A</v>
          </cell>
          <cell r="K1981" t="e">
            <v>#N/A</v>
          </cell>
          <cell r="L1981" t="e">
            <v>#N/A</v>
          </cell>
          <cell r="M1981"/>
          <cell r="N1981" t="e">
            <v>#N/A</v>
          </cell>
          <cell r="O1981" t="e">
            <v>#N/A</v>
          </cell>
          <cell r="P1981"/>
          <cell r="Q1981">
            <v>0</v>
          </cell>
          <cell r="R1981">
            <v>0</v>
          </cell>
          <cell r="S1981"/>
          <cell r="T1981"/>
          <cell r="U1981">
            <v>0</v>
          </cell>
          <cell r="V1981">
            <v>0</v>
          </cell>
          <cell r="W1981">
            <v>0</v>
          </cell>
          <cell r="X1981">
            <v>0</v>
          </cell>
          <cell r="Y1981">
            <v>0</v>
          </cell>
          <cell r="Z1981">
            <v>0</v>
          </cell>
          <cell r="AA1981">
            <v>0</v>
          </cell>
          <cell r="AB1981">
            <v>0</v>
          </cell>
          <cell r="AC1981">
            <v>0</v>
          </cell>
          <cell r="AD1981">
            <v>0</v>
          </cell>
          <cell r="AE1981">
            <v>0</v>
          </cell>
          <cell r="AF1981">
            <v>0</v>
          </cell>
          <cell r="AG1981" t="b">
            <v>0</v>
          </cell>
          <cell r="AH1981" t="b">
            <v>0</v>
          </cell>
          <cell r="AI1981" t="b">
            <v>0</v>
          </cell>
          <cell r="AJ1981" t="b">
            <v>0</v>
          </cell>
          <cell r="AK1981" t="b">
            <v>0</v>
          </cell>
          <cell r="AL1981">
            <v>0</v>
          </cell>
          <cell r="AM1981" t="str">
            <v>FALSE</v>
          </cell>
          <cell r="AN1981" t="str">
            <v>FALSE</v>
          </cell>
          <cell r="AO1981" t="str">
            <v>FALSE</v>
          </cell>
          <cell r="AP1981" t="str">
            <v>FALSE</v>
          </cell>
          <cell r="AQ1981" t="str">
            <v>FALSE</v>
          </cell>
          <cell r="AR1981" t="str">
            <v>FALSE</v>
          </cell>
          <cell r="AS1981" t="str">
            <v>FALSE</v>
          </cell>
          <cell r="AT1981">
            <v>0</v>
          </cell>
          <cell r="AU1981">
            <v>0</v>
          </cell>
          <cell r="AV1981">
            <v>0</v>
          </cell>
          <cell r="AW1981">
            <v>0</v>
          </cell>
          <cell r="AX1981">
            <v>0</v>
          </cell>
          <cell r="AY1981">
            <v>0</v>
          </cell>
          <cell r="AZ1981">
            <v>0</v>
          </cell>
          <cell r="BA1981">
            <v>0</v>
          </cell>
          <cell r="BB1981">
            <v>0</v>
          </cell>
          <cell r="BC1981">
            <v>0</v>
          </cell>
          <cell r="BD1981">
            <v>0</v>
          </cell>
          <cell r="BE1981">
            <v>0</v>
          </cell>
          <cell r="BF1981">
            <v>0</v>
          </cell>
          <cell r="BG1981">
            <v>0</v>
          </cell>
          <cell r="BH1981">
            <v>0</v>
          </cell>
          <cell r="BI1981">
            <v>0</v>
          </cell>
          <cell r="BJ1981">
            <v>0</v>
          </cell>
          <cell r="BK1981">
            <v>0</v>
          </cell>
          <cell r="BL1981">
            <v>0</v>
          </cell>
          <cell r="BM1981">
            <v>0</v>
          </cell>
          <cell r="BN1981">
            <v>0</v>
          </cell>
          <cell r="BO1981">
            <v>0</v>
          </cell>
          <cell r="BP1981">
            <v>0</v>
          </cell>
          <cell r="BQ1981">
            <v>0</v>
          </cell>
          <cell r="BR1981">
            <v>0</v>
          </cell>
          <cell r="BS1981">
            <v>0</v>
          </cell>
          <cell r="BT1981">
            <v>0</v>
          </cell>
          <cell r="BU1981">
            <v>0</v>
          </cell>
          <cell r="BV1981">
            <v>0</v>
          </cell>
          <cell r="BW1981">
            <v>0</v>
          </cell>
          <cell r="BX1981">
            <v>0</v>
          </cell>
          <cell r="BY1981">
            <v>0</v>
          </cell>
          <cell r="BZ1981">
            <v>0</v>
          </cell>
          <cell r="CA1981">
            <v>0</v>
          </cell>
          <cell r="CB1981">
            <v>0</v>
          </cell>
          <cell r="CC1981">
            <v>0</v>
          </cell>
          <cell r="CD1981">
            <v>0</v>
          </cell>
          <cell r="CE1981">
            <v>0</v>
          </cell>
          <cell r="CF1981">
            <v>0</v>
          </cell>
          <cell r="CG1981">
            <v>0</v>
          </cell>
          <cell r="CH1981"/>
          <cell r="CI1981"/>
          <cell r="CJ1981"/>
          <cell r="CK1981">
            <v>0</v>
          </cell>
          <cell r="CL1981">
            <v>0</v>
          </cell>
          <cell r="CM1981">
            <v>0</v>
          </cell>
          <cell r="CN1981"/>
        </row>
        <row r="1982">
          <cell r="C1982" t="str">
            <v>5A.01078</v>
          </cell>
          <cell r="D1982" t="e">
            <v>#N/A</v>
          </cell>
          <cell r="E1982" t="e">
            <v>#N/A</v>
          </cell>
          <cell r="F1982" t="e">
            <v>#N/A</v>
          </cell>
          <cell r="G1982" t="e">
            <v>#N/A</v>
          </cell>
          <cell r="H1982" t="e">
            <v>#N/A</v>
          </cell>
          <cell r="I1982" t="e">
            <v>#N/A</v>
          </cell>
          <cell r="J1982" t="e">
            <v>#N/A</v>
          </cell>
          <cell r="K1982" t="e">
            <v>#N/A</v>
          </cell>
          <cell r="L1982" t="e">
            <v>#N/A</v>
          </cell>
          <cell r="M1982"/>
          <cell r="N1982" t="e">
            <v>#N/A</v>
          </cell>
          <cell r="O1982" t="e">
            <v>#N/A</v>
          </cell>
          <cell r="P1982"/>
          <cell r="Q1982">
            <v>0</v>
          </cell>
          <cell r="R1982">
            <v>0</v>
          </cell>
          <cell r="S1982"/>
          <cell r="T1982"/>
          <cell r="U1982">
            <v>0</v>
          </cell>
          <cell r="V1982">
            <v>0</v>
          </cell>
          <cell r="W1982">
            <v>0</v>
          </cell>
          <cell r="X1982">
            <v>0</v>
          </cell>
          <cell r="Y1982">
            <v>0</v>
          </cell>
          <cell r="Z1982">
            <v>0</v>
          </cell>
          <cell r="AA1982">
            <v>0</v>
          </cell>
          <cell r="AB1982">
            <v>0</v>
          </cell>
          <cell r="AC1982">
            <v>0</v>
          </cell>
          <cell r="AD1982">
            <v>0</v>
          </cell>
          <cell r="AE1982">
            <v>0</v>
          </cell>
          <cell r="AF1982">
            <v>0</v>
          </cell>
          <cell r="AG1982" t="b">
            <v>0</v>
          </cell>
          <cell r="AH1982" t="b">
            <v>0</v>
          </cell>
          <cell r="AI1982" t="b">
            <v>0</v>
          </cell>
          <cell r="AJ1982" t="b">
            <v>0</v>
          </cell>
          <cell r="AK1982" t="b">
            <v>0</v>
          </cell>
          <cell r="AL1982">
            <v>0</v>
          </cell>
          <cell r="AM1982" t="str">
            <v>FALSE</v>
          </cell>
          <cell r="AN1982" t="str">
            <v>FALSE</v>
          </cell>
          <cell r="AO1982" t="str">
            <v>FALSE</v>
          </cell>
          <cell r="AP1982" t="str">
            <v>FALSE</v>
          </cell>
          <cell r="AQ1982" t="str">
            <v>FALSE</v>
          </cell>
          <cell r="AR1982" t="str">
            <v>FALSE</v>
          </cell>
          <cell r="AS1982" t="str">
            <v>FALSE</v>
          </cell>
          <cell r="AT1982">
            <v>0</v>
          </cell>
          <cell r="AU1982">
            <v>0</v>
          </cell>
          <cell r="AV1982">
            <v>0</v>
          </cell>
          <cell r="AW1982">
            <v>0</v>
          </cell>
          <cell r="AX1982">
            <v>0</v>
          </cell>
          <cell r="AY1982">
            <v>0</v>
          </cell>
          <cell r="AZ1982">
            <v>0</v>
          </cell>
          <cell r="BA1982">
            <v>0</v>
          </cell>
          <cell r="BB1982">
            <v>0</v>
          </cell>
          <cell r="BC1982">
            <v>0</v>
          </cell>
          <cell r="BD1982">
            <v>0</v>
          </cell>
          <cell r="BE1982">
            <v>0</v>
          </cell>
          <cell r="BF1982">
            <v>0</v>
          </cell>
          <cell r="BG1982">
            <v>0</v>
          </cell>
          <cell r="BH1982">
            <v>0</v>
          </cell>
          <cell r="BI1982">
            <v>0</v>
          </cell>
          <cell r="BJ1982">
            <v>0</v>
          </cell>
          <cell r="BK1982">
            <v>0</v>
          </cell>
          <cell r="BL1982">
            <v>0</v>
          </cell>
          <cell r="BM1982">
            <v>0</v>
          </cell>
          <cell r="BN1982">
            <v>0</v>
          </cell>
          <cell r="BO1982">
            <v>0</v>
          </cell>
          <cell r="BP1982">
            <v>0</v>
          </cell>
          <cell r="BQ1982">
            <v>0</v>
          </cell>
          <cell r="BR1982">
            <v>0</v>
          </cell>
          <cell r="BS1982">
            <v>0</v>
          </cell>
          <cell r="BT1982">
            <v>0</v>
          </cell>
          <cell r="BU1982">
            <v>0</v>
          </cell>
          <cell r="BV1982">
            <v>0</v>
          </cell>
          <cell r="BW1982">
            <v>0</v>
          </cell>
          <cell r="BX1982">
            <v>0</v>
          </cell>
          <cell r="BY1982">
            <v>0</v>
          </cell>
          <cell r="BZ1982">
            <v>0</v>
          </cell>
          <cell r="CA1982">
            <v>0</v>
          </cell>
          <cell r="CB1982">
            <v>0</v>
          </cell>
          <cell r="CC1982">
            <v>0</v>
          </cell>
          <cell r="CD1982">
            <v>0</v>
          </cell>
          <cell r="CE1982">
            <v>0</v>
          </cell>
          <cell r="CF1982">
            <v>0</v>
          </cell>
          <cell r="CG1982">
            <v>0</v>
          </cell>
          <cell r="CH1982"/>
          <cell r="CI1982"/>
          <cell r="CJ1982"/>
          <cell r="CK1982">
            <v>0</v>
          </cell>
          <cell r="CL1982">
            <v>0</v>
          </cell>
          <cell r="CM1982">
            <v>0</v>
          </cell>
          <cell r="CN1982"/>
        </row>
        <row r="1983">
          <cell r="C1983" t="str">
            <v>5A.01074</v>
          </cell>
          <cell r="D1983" t="e">
            <v>#N/A</v>
          </cell>
          <cell r="E1983" t="e">
            <v>#N/A</v>
          </cell>
          <cell r="F1983" t="e">
            <v>#N/A</v>
          </cell>
          <cell r="G1983" t="e">
            <v>#N/A</v>
          </cell>
          <cell r="H1983" t="e">
            <v>#N/A</v>
          </cell>
          <cell r="I1983" t="e">
            <v>#N/A</v>
          </cell>
          <cell r="J1983" t="e">
            <v>#N/A</v>
          </cell>
          <cell r="K1983" t="e">
            <v>#N/A</v>
          </cell>
          <cell r="L1983" t="e">
            <v>#N/A</v>
          </cell>
          <cell r="M1983"/>
          <cell r="N1983" t="e">
            <v>#N/A</v>
          </cell>
          <cell r="O1983" t="e">
            <v>#N/A</v>
          </cell>
          <cell r="P1983"/>
          <cell r="Q1983">
            <v>0</v>
          </cell>
          <cell r="R1983">
            <v>0</v>
          </cell>
          <cell r="S1983"/>
          <cell r="T1983"/>
          <cell r="U1983">
            <v>0</v>
          </cell>
          <cell r="V1983">
            <v>0</v>
          </cell>
          <cell r="W1983">
            <v>0</v>
          </cell>
          <cell r="X1983">
            <v>0</v>
          </cell>
          <cell r="Y1983">
            <v>0</v>
          </cell>
          <cell r="Z1983">
            <v>0</v>
          </cell>
          <cell r="AA1983">
            <v>0</v>
          </cell>
          <cell r="AB1983">
            <v>0</v>
          </cell>
          <cell r="AC1983">
            <v>0</v>
          </cell>
          <cell r="AD1983">
            <v>0</v>
          </cell>
          <cell r="AE1983">
            <v>0</v>
          </cell>
          <cell r="AF1983">
            <v>0</v>
          </cell>
          <cell r="AG1983" t="b">
            <v>0</v>
          </cell>
          <cell r="AH1983" t="b">
            <v>0</v>
          </cell>
          <cell r="AI1983" t="b">
            <v>0</v>
          </cell>
          <cell r="AJ1983" t="b">
            <v>0</v>
          </cell>
          <cell r="AK1983" t="b">
            <v>0</v>
          </cell>
          <cell r="AL1983">
            <v>0</v>
          </cell>
          <cell r="AM1983" t="str">
            <v>FALSE</v>
          </cell>
          <cell r="AN1983" t="str">
            <v>FALSE</v>
          </cell>
          <cell r="AO1983" t="str">
            <v>FALSE</v>
          </cell>
          <cell r="AP1983" t="str">
            <v>FALSE</v>
          </cell>
          <cell r="AQ1983" t="str">
            <v>FALSE</v>
          </cell>
          <cell r="AR1983" t="str">
            <v>FALSE</v>
          </cell>
          <cell r="AS1983" t="str">
            <v>FALSE</v>
          </cell>
          <cell r="AT1983">
            <v>0</v>
          </cell>
          <cell r="AU1983">
            <v>0</v>
          </cell>
          <cell r="AV1983">
            <v>0</v>
          </cell>
          <cell r="AW1983">
            <v>0</v>
          </cell>
          <cell r="AX1983">
            <v>0</v>
          </cell>
          <cell r="AY1983">
            <v>0</v>
          </cell>
          <cell r="AZ1983">
            <v>0</v>
          </cell>
          <cell r="BA1983">
            <v>0</v>
          </cell>
          <cell r="BB1983">
            <v>0</v>
          </cell>
          <cell r="BC1983">
            <v>0</v>
          </cell>
          <cell r="BD1983">
            <v>0</v>
          </cell>
          <cell r="BE1983">
            <v>0</v>
          </cell>
          <cell r="BF1983">
            <v>0</v>
          </cell>
          <cell r="BG1983">
            <v>0</v>
          </cell>
          <cell r="BH1983">
            <v>0</v>
          </cell>
          <cell r="BI1983">
            <v>0</v>
          </cell>
          <cell r="BJ1983">
            <v>0</v>
          </cell>
          <cell r="BK1983">
            <v>0</v>
          </cell>
          <cell r="BL1983">
            <v>0</v>
          </cell>
          <cell r="BM1983">
            <v>0</v>
          </cell>
          <cell r="BN1983">
            <v>0</v>
          </cell>
          <cell r="BO1983">
            <v>0</v>
          </cell>
          <cell r="BP1983">
            <v>0</v>
          </cell>
          <cell r="BQ1983">
            <v>0</v>
          </cell>
          <cell r="BR1983">
            <v>0</v>
          </cell>
          <cell r="BS1983">
            <v>0</v>
          </cell>
          <cell r="BT1983">
            <v>0</v>
          </cell>
          <cell r="BU1983">
            <v>0</v>
          </cell>
          <cell r="BV1983">
            <v>0</v>
          </cell>
          <cell r="BW1983">
            <v>0</v>
          </cell>
          <cell r="BX1983">
            <v>0</v>
          </cell>
          <cell r="BY1983">
            <v>0</v>
          </cell>
          <cell r="BZ1983">
            <v>0</v>
          </cell>
          <cell r="CA1983">
            <v>0</v>
          </cell>
          <cell r="CB1983">
            <v>0</v>
          </cell>
          <cell r="CC1983">
            <v>0</v>
          </cell>
          <cell r="CD1983">
            <v>0</v>
          </cell>
          <cell r="CE1983">
            <v>0</v>
          </cell>
          <cell r="CF1983">
            <v>0</v>
          </cell>
          <cell r="CG1983">
            <v>0</v>
          </cell>
          <cell r="CH1983"/>
          <cell r="CI1983"/>
          <cell r="CJ1983"/>
          <cell r="CK1983">
            <v>0</v>
          </cell>
          <cell r="CL1983">
            <v>0</v>
          </cell>
          <cell r="CM1983">
            <v>0</v>
          </cell>
          <cell r="CN1983"/>
        </row>
        <row r="1984">
          <cell r="C1984" t="str">
            <v>PRJ-000196</v>
          </cell>
          <cell r="D1984" t="e">
            <v>#N/A</v>
          </cell>
          <cell r="E1984" t="e">
            <v>#N/A</v>
          </cell>
          <cell r="F1984" t="e">
            <v>#N/A</v>
          </cell>
          <cell r="G1984" t="e">
            <v>#N/A</v>
          </cell>
          <cell r="H1984" t="e">
            <v>#N/A</v>
          </cell>
          <cell r="I1984" t="e">
            <v>#N/A</v>
          </cell>
          <cell r="J1984" t="e">
            <v>#N/A</v>
          </cell>
          <cell r="K1984" t="e">
            <v>#N/A</v>
          </cell>
          <cell r="L1984" t="e">
            <v>#N/A</v>
          </cell>
          <cell r="M1984"/>
          <cell r="N1984" t="e">
            <v>#N/A</v>
          </cell>
          <cell r="O1984" t="e">
            <v>#N/A</v>
          </cell>
          <cell r="P1984"/>
          <cell r="Q1984">
            <v>0</v>
          </cell>
          <cell r="R1984">
            <v>0</v>
          </cell>
          <cell r="S1984"/>
          <cell r="T1984"/>
          <cell r="U1984">
            <v>0</v>
          </cell>
          <cell r="V1984">
            <v>0</v>
          </cell>
          <cell r="W1984">
            <v>0</v>
          </cell>
          <cell r="X1984">
            <v>0</v>
          </cell>
          <cell r="Y1984">
            <v>0</v>
          </cell>
          <cell r="Z1984">
            <v>0</v>
          </cell>
          <cell r="AA1984">
            <v>0</v>
          </cell>
          <cell r="AB1984">
            <v>0</v>
          </cell>
          <cell r="AC1984">
            <v>0</v>
          </cell>
          <cell r="AD1984">
            <v>0</v>
          </cell>
          <cell r="AE1984">
            <v>0</v>
          </cell>
          <cell r="AF1984">
            <v>0</v>
          </cell>
          <cell r="AG1984" t="b">
            <v>0</v>
          </cell>
          <cell r="AH1984" t="b">
            <v>0</v>
          </cell>
          <cell r="AI1984" t="b">
            <v>0</v>
          </cell>
          <cell r="AJ1984" t="b">
            <v>0</v>
          </cell>
          <cell r="AK1984" t="b">
            <v>0</v>
          </cell>
          <cell r="AL1984">
            <v>0</v>
          </cell>
          <cell r="AM1984" t="str">
            <v>FALSE</v>
          </cell>
          <cell r="AN1984" t="str">
            <v>FALSE</v>
          </cell>
          <cell r="AO1984" t="str">
            <v>FALSE</v>
          </cell>
          <cell r="AP1984" t="str">
            <v>FALSE</v>
          </cell>
          <cell r="AQ1984" t="str">
            <v>FALSE</v>
          </cell>
          <cell r="AR1984" t="str">
            <v>FALSE</v>
          </cell>
          <cell r="AS1984" t="str">
            <v>FALSE</v>
          </cell>
          <cell r="AT1984">
            <v>0</v>
          </cell>
          <cell r="AU1984">
            <v>0</v>
          </cell>
          <cell r="AV1984">
            <v>0</v>
          </cell>
          <cell r="AW1984">
            <v>0</v>
          </cell>
          <cell r="AX1984">
            <v>0</v>
          </cell>
          <cell r="AY1984">
            <v>0</v>
          </cell>
          <cell r="AZ1984">
            <v>0</v>
          </cell>
          <cell r="BA1984">
            <v>0</v>
          </cell>
          <cell r="BB1984">
            <v>0</v>
          </cell>
          <cell r="BC1984">
            <v>0</v>
          </cell>
          <cell r="BD1984">
            <v>0</v>
          </cell>
          <cell r="BE1984">
            <v>0</v>
          </cell>
          <cell r="BF1984">
            <v>0</v>
          </cell>
          <cell r="BG1984">
            <v>0</v>
          </cell>
          <cell r="BH1984">
            <v>0</v>
          </cell>
          <cell r="BI1984">
            <v>0</v>
          </cell>
          <cell r="BJ1984">
            <v>0</v>
          </cell>
          <cell r="BK1984">
            <v>0</v>
          </cell>
          <cell r="BL1984">
            <v>0</v>
          </cell>
          <cell r="BM1984">
            <v>0</v>
          </cell>
          <cell r="BN1984">
            <v>0</v>
          </cell>
          <cell r="BO1984">
            <v>0</v>
          </cell>
          <cell r="BP1984">
            <v>0</v>
          </cell>
          <cell r="BQ1984">
            <v>0</v>
          </cell>
          <cell r="BR1984">
            <v>0</v>
          </cell>
          <cell r="BS1984">
            <v>0</v>
          </cell>
          <cell r="BT1984">
            <v>0</v>
          </cell>
          <cell r="BU1984">
            <v>0</v>
          </cell>
          <cell r="BV1984">
            <v>0</v>
          </cell>
          <cell r="BW1984">
            <v>0</v>
          </cell>
          <cell r="BX1984">
            <v>0</v>
          </cell>
          <cell r="BY1984">
            <v>0</v>
          </cell>
          <cell r="BZ1984">
            <v>0</v>
          </cell>
          <cell r="CA1984">
            <v>0</v>
          </cell>
          <cell r="CB1984">
            <v>0</v>
          </cell>
          <cell r="CC1984">
            <v>0</v>
          </cell>
          <cell r="CD1984">
            <v>0</v>
          </cell>
          <cell r="CE1984">
            <v>0</v>
          </cell>
          <cell r="CF1984">
            <v>0</v>
          </cell>
          <cell r="CG1984">
            <v>0</v>
          </cell>
          <cell r="CH1984"/>
          <cell r="CI1984"/>
          <cell r="CJ1984"/>
          <cell r="CK1984">
            <v>0</v>
          </cell>
          <cell r="CL1984">
            <v>0</v>
          </cell>
          <cell r="CM1984">
            <v>0</v>
          </cell>
          <cell r="CN1984"/>
        </row>
        <row r="1985">
          <cell r="C1985" t="str">
            <v>PRJ-002147</v>
          </cell>
          <cell r="D1985" t="str">
            <v>UI-B1201</v>
          </cell>
          <cell r="E1985" t="str">
            <v>BGC CIBS</v>
          </cell>
          <cell r="F1985" t="str">
            <v>BGC Distribution Main Replacements CAPEX</v>
          </cell>
          <cell r="G1985" t="str">
            <v>Gas Engineering and Delivery</v>
          </cell>
          <cell r="H1985" t="str">
            <v>Gas Engineering CT_MA</v>
          </cell>
          <cell r="I1985" t="str">
            <v>Horgan, Brian</v>
          </cell>
          <cell r="J1985" t="str">
            <v>Minar, Dan</v>
          </cell>
          <cell r="K1985" t="str">
            <v>Berkshire Gas Company</v>
          </cell>
          <cell r="L1985">
            <v>9334</v>
          </cell>
          <cell r="M1985"/>
          <cell r="N1985" t="str">
            <v>Gas</v>
          </cell>
          <cell r="O1985">
            <v>1340</v>
          </cell>
          <cell r="P1985"/>
          <cell r="Q1985">
            <v>186250.203125</v>
          </cell>
          <cell r="R1985">
            <v>0</v>
          </cell>
          <cell r="S1985"/>
          <cell r="T1985"/>
          <cell r="U1985">
            <v>0</v>
          </cell>
          <cell r="V1985">
            <v>1229996.5869140625</v>
          </cell>
          <cell r="W1985">
            <v>1303751.421875</v>
          </cell>
          <cell r="X1985">
            <v>-73754.8349609375</v>
          </cell>
          <cell r="Y1985">
            <v>2057916.0300000003</v>
          </cell>
          <cell r="Z1985">
            <v>-1404.470947265625</v>
          </cell>
          <cell r="AA1985">
            <v>123028</v>
          </cell>
          <cell r="AB1985">
            <v>19990.140319824219</v>
          </cell>
          <cell r="AC1985">
            <v>106338.74108886719</v>
          </cell>
          <cell r="AD1985">
            <v>480208.82067871094</v>
          </cell>
          <cell r="AE1985">
            <v>330975.25622558594</v>
          </cell>
          <cell r="AF1985">
            <v>170860.09954833984</v>
          </cell>
          <cell r="AG1985" t="b">
            <v>0</v>
          </cell>
          <cell r="AH1985" t="b">
            <v>0</v>
          </cell>
          <cell r="AI1985" t="b">
            <v>0</v>
          </cell>
          <cell r="AJ1985" t="b">
            <v>0</v>
          </cell>
          <cell r="AK1985" t="b">
            <v>0</v>
          </cell>
          <cell r="AL1985">
            <v>1229996.5869140625</v>
          </cell>
          <cell r="AM1985" t="str">
            <v>FALSE</v>
          </cell>
          <cell r="AN1985" t="str">
            <v>FALSE</v>
          </cell>
          <cell r="AO1985" t="str">
            <v>FALSE</v>
          </cell>
          <cell r="AP1985" t="str">
            <v>FALSE</v>
          </cell>
          <cell r="AQ1985" t="str">
            <v>FALSE</v>
          </cell>
          <cell r="AR1985" t="str">
            <v>FALSE</v>
          </cell>
          <cell r="AS1985" t="str">
            <v>FALSE</v>
          </cell>
          <cell r="AT1985">
            <v>360075.970703125</v>
          </cell>
          <cell r="AU1985">
            <v>360070.970703125</v>
          </cell>
          <cell r="AV1985">
            <v>300059.166015625</v>
          </cell>
          <cell r="AW1985">
            <v>120023.6572265625</v>
          </cell>
          <cell r="AX1985">
            <v>60011.841796875</v>
          </cell>
          <cell r="AY1985">
            <v>1200241.6064453125</v>
          </cell>
          <cell r="AZ1985">
            <v>4507045.21875</v>
          </cell>
          <cell r="BA1985">
            <v>2532570.125</v>
          </cell>
          <cell r="BB1985">
            <v>2557091.890625</v>
          </cell>
          <cell r="BC1985">
            <v>2451403.3125</v>
          </cell>
          <cell r="BD1985">
            <v>2573973.46875</v>
          </cell>
          <cell r="BE1985">
            <v>2702672.71875</v>
          </cell>
          <cell r="BF1985">
            <v>2837806.21875</v>
          </cell>
          <cell r="BG1985">
            <v>2979694.875</v>
          </cell>
          <cell r="BH1985">
            <v>3128681.046875</v>
          </cell>
          <cell r="BI1985">
            <v>26270938.875</v>
          </cell>
          <cell r="BJ1985">
            <v>186250.203125</v>
          </cell>
          <cell r="BK1985">
            <v>186250.203125</v>
          </cell>
          <cell r="BL1985">
            <v>186250.203125</v>
          </cell>
          <cell r="BM1985">
            <v>186250.203125</v>
          </cell>
          <cell r="BN1985">
            <v>186250.203125</v>
          </cell>
          <cell r="BO1985">
            <v>186250.203125</v>
          </cell>
          <cell r="BP1985">
            <v>186250.203125</v>
          </cell>
          <cell r="BQ1985">
            <v>186250.203125</v>
          </cell>
          <cell r="BR1985">
            <v>186250.203125</v>
          </cell>
          <cell r="BS1985">
            <v>186250.203125</v>
          </cell>
          <cell r="BT1985">
            <v>186250.203125</v>
          </cell>
          <cell r="BU1985">
            <v>186250.203125</v>
          </cell>
          <cell r="BV1985">
            <v>2235002.4375</v>
          </cell>
          <cell r="BW1985">
            <v>1303751.421875</v>
          </cell>
          <cell r="BX1985">
            <v>2403626.09375</v>
          </cell>
          <cell r="BY1985">
            <v>2523807.515625</v>
          </cell>
          <cell r="BZ1985">
            <v>2649997.859375</v>
          </cell>
          <cell r="CA1985">
            <v>2534403.25</v>
          </cell>
          <cell r="CB1985">
            <v>2661123.390625</v>
          </cell>
          <cell r="CC1985">
            <v>2794179.484375</v>
          </cell>
          <cell r="CD1985">
            <v>2933888.5</v>
          </cell>
          <cell r="CE1985">
            <v>3080582.875</v>
          </cell>
          <cell r="CF1985">
            <v>3234612.0625</v>
          </cell>
          <cell r="CG1985">
            <v>27051223.46875</v>
          </cell>
          <cell r="CH1985"/>
          <cell r="CI1985"/>
          <cell r="CJ1985" t="str">
            <v>no</v>
          </cell>
          <cell r="CK1985">
            <v>2430238.193359375</v>
          </cell>
          <cell r="CL1985">
            <v>2235002.4375</v>
          </cell>
          <cell r="CM1985">
            <v>195235.755859375</v>
          </cell>
          <cell r="CN1985"/>
        </row>
        <row r="1986">
          <cell r="C1986" t="str">
            <v>PRJ-000345</v>
          </cell>
          <cell r="D1986" t="e">
            <v>#N/A</v>
          </cell>
          <cell r="E1986" t="e">
            <v>#N/A</v>
          </cell>
          <cell r="F1986" t="e">
            <v>#N/A</v>
          </cell>
          <cell r="G1986" t="e">
            <v>#N/A</v>
          </cell>
          <cell r="H1986" t="e">
            <v>#N/A</v>
          </cell>
          <cell r="I1986" t="e">
            <v>#N/A</v>
          </cell>
          <cell r="J1986" t="e">
            <v>#N/A</v>
          </cell>
          <cell r="K1986" t="e">
            <v>#N/A</v>
          </cell>
          <cell r="L1986" t="e">
            <v>#N/A</v>
          </cell>
          <cell r="M1986"/>
          <cell r="N1986" t="e">
            <v>#N/A</v>
          </cell>
          <cell r="O1986" t="e">
            <v>#N/A</v>
          </cell>
          <cell r="P1986"/>
          <cell r="Q1986">
            <v>0</v>
          </cell>
          <cell r="R1986">
            <v>0</v>
          </cell>
          <cell r="S1986"/>
          <cell r="T1986"/>
          <cell r="U1986">
            <v>0</v>
          </cell>
          <cell r="V1986">
            <v>0</v>
          </cell>
          <cell r="W1986">
            <v>0</v>
          </cell>
          <cell r="X1986">
            <v>0</v>
          </cell>
          <cell r="Y1986">
            <v>0</v>
          </cell>
          <cell r="Z1986">
            <v>0</v>
          </cell>
          <cell r="AA1986">
            <v>0</v>
          </cell>
          <cell r="AB1986">
            <v>0</v>
          </cell>
          <cell r="AC1986">
            <v>0</v>
          </cell>
          <cell r="AD1986">
            <v>0</v>
          </cell>
          <cell r="AE1986">
            <v>0</v>
          </cell>
          <cell r="AF1986">
            <v>0</v>
          </cell>
          <cell r="AG1986" t="b">
            <v>0</v>
          </cell>
          <cell r="AH1986" t="b">
            <v>0</v>
          </cell>
          <cell r="AI1986" t="b">
            <v>0</v>
          </cell>
          <cell r="AJ1986" t="b">
            <v>0</v>
          </cell>
          <cell r="AK1986" t="b">
            <v>0</v>
          </cell>
          <cell r="AL1986">
            <v>0</v>
          </cell>
          <cell r="AM1986" t="str">
            <v>FALSE</v>
          </cell>
          <cell r="AN1986" t="str">
            <v>FALSE</v>
          </cell>
          <cell r="AO1986" t="str">
            <v>FALSE</v>
          </cell>
          <cell r="AP1986" t="str">
            <v>FALSE</v>
          </cell>
          <cell r="AQ1986" t="str">
            <v>FALSE</v>
          </cell>
          <cell r="AR1986" t="str">
            <v>FALSE</v>
          </cell>
          <cell r="AS1986" t="str">
            <v>FALSE</v>
          </cell>
          <cell r="AT1986">
            <v>0</v>
          </cell>
          <cell r="AU1986">
            <v>0</v>
          </cell>
          <cell r="AV1986">
            <v>0</v>
          </cell>
          <cell r="AW1986">
            <v>0</v>
          </cell>
          <cell r="AX1986">
            <v>0</v>
          </cell>
          <cell r="AY1986">
            <v>0</v>
          </cell>
          <cell r="AZ1986">
            <v>0</v>
          </cell>
          <cell r="BA1986">
            <v>0</v>
          </cell>
          <cell r="BB1986">
            <v>0</v>
          </cell>
          <cell r="BC1986">
            <v>0</v>
          </cell>
          <cell r="BD1986">
            <v>0</v>
          </cell>
          <cell r="BE1986">
            <v>0</v>
          </cell>
          <cell r="BF1986">
            <v>0</v>
          </cell>
          <cell r="BG1986">
            <v>0</v>
          </cell>
          <cell r="BH1986">
            <v>0</v>
          </cell>
          <cell r="BI1986">
            <v>0</v>
          </cell>
          <cell r="BJ1986">
            <v>0</v>
          </cell>
          <cell r="BK1986">
            <v>0</v>
          </cell>
          <cell r="BL1986">
            <v>0</v>
          </cell>
          <cell r="BM1986">
            <v>0</v>
          </cell>
          <cell r="BN1986">
            <v>0</v>
          </cell>
          <cell r="BO1986">
            <v>0</v>
          </cell>
          <cell r="BP1986">
            <v>0</v>
          </cell>
          <cell r="BQ1986">
            <v>0</v>
          </cell>
          <cell r="BR1986">
            <v>0</v>
          </cell>
          <cell r="BS1986">
            <v>0</v>
          </cell>
          <cell r="BT1986">
            <v>0</v>
          </cell>
          <cell r="BU1986">
            <v>0</v>
          </cell>
          <cell r="BV1986">
            <v>0</v>
          </cell>
          <cell r="BW1986">
            <v>0</v>
          </cell>
          <cell r="BX1986">
            <v>0</v>
          </cell>
          <cell r="BY1986">
            <v>0</v>
          </cell>
          <cell r="BZ1986">
            <v>0</v>
          </cell>
          <cell r="CA1986">
            <v>0</v>
          </cell>
          <cell r="CB1986">
            <v>0</v>
          </cell>
          <cell r="CC1986">
            <v>0</v>
          </cell>
          <cell r="CD1986">
            <v>0</v>
          </cell>
          <cell r="CE1986">
            <v>0</v>
          </cell>
          <cell r="CF1986">
            <v>0</v>
          </cell>
          <cell r="CG1986">
            <v>0</v>
          </cell>
          <cell r="CH1986"/>
          <cell r="CI1986"/>
          <cell r="CJ1986"/>
          <cell r="CK1986">
            <v>0</v>
          </cell>
          <cell r="CL1986">
            <v>0</v>
          </cell>
          <cell r="CM1986">
            <v>0</v>
          </cell>
          <cell r="CN1986"/>
        </row>
        <row r="1987">
          <cell r="C1987" t="str">
            <v>4A.00823</v>
          </cell>
          <cell r="D1987" t="e">
            <v>#N/A</v>
          </cell>
          <cell r="E1987" t="e">
            <v>#N/A</v>
          </cell>
          <cell r="F1987" t="e">
            <v>#N/A</v>
          </cell>
          <cell r="G1987" t="e">
            <v>#N/A</v>
          </cell>
          <cell r="H1987" t="e">
            <v>#N/A</v>
          </cell>
          <cell r="I1987" t="e">
            <v>#N/A</v>
          </cell>
          <cell r="J1987" t="e">
            <v>#N/A</v>
          </cell>
          <cell r="K1987" t="e">
            <v>#N/A</v>
          </cell>
          <cell r="L1987" t="e">
            <v>#N/A</v>
          </cell>
          <cell r="M1987"/>
          <cell r="N1987" t="e">
            <v>#N/A</v>
          </cell>
          <cell r="O1987" t="e">
            <v>#N/A</v>
          </cell>
          <cell r="P1987"/>
          <cell r="Q1987">
            <v>0</v>
          </cell>
          <cell r="R1987">
            <v>0</v>
          </cell>
          <cell r="S1987"/>
          <cell r="T1987"/>
          <cell r="U1987">
            <v>0</v>
          </cell>
          <cell r="V1987">
            <v>0</v>
          </cell>
          <cell r="W1987">
            <v>0</v>
          </cell>
          <cell r="X1987">
            <v>0</v>
          </cell>
          <cell r="Y1987">
            <v>0</v>
          </cell>
          <cell r="Z1987">
            <v>0</v>
          </cell>
          <cell r="AA1987">
            <v>0</v>
          </cell>
          <cell r="AB1987">
            <v>0</v>
          </cell>
          <cell r="AC1987">
            <v>0</v>
          </cell>
          <cell r="AD1987">
            <v>0</v>
          </cell>
          <cell r="AE1987">
            <v>0</v>
          </cell>
          <cell r="AF1987">
            <v>0</v>
          </cell>
          <cell r="AG1987" t="b">
            <v>0</v>
          </cell>
          <cell r="AH1987" t="b">
            <v>0</v>
          </cell>
          <cell r="AI1987" t="b">
            <v>0</v>
          </cell>
          <cell r="AJ1987" t="b">
            <v>0</v>
          </cell>
          <cell r="AK1987" t="b">
            <v>0</v>
          </cell>
          <cell r="AL1987">
            <v>0</v>
          </cell>
          <cell r="AM1987" t="str">
            <v>FALSE</v>
          </cell>
          <cell r="AN1987" t="str">
            <v>FALSE</v>
          </cell>
          <cell r="AO1987" t="str">
            <v>FALSE</v>
          </cell>
          <cell r="AP1987" t="str">
            <v>FALSE</v>
          </cell>
          <cell r="AQ1987" t="str">
            <v>FALSE</v>
          </cell>
          <cell r="AR1987" t="str">
            <v>FALSE</v>
          </cell>
          <cell r="AS1987" t="str">
            <v>FALSE</v>
          </cell>
          <cell r="AT1987">
            <v>0</v>
          </cell>
          <cell r="AU1987">
            <v>0</v>
          </cell>
          <cell r="AV1987">
            <v>0</v>
          </cell>
          <cell r="AW1987">
            <v>0</v>
          </cell>
          <cell r="AX1987">
            <v>0</v>
          </cell>
          <cell r="AY1987">
            <v>0</v>
          </cell>
          <cell r="AZ1987">
            <v>0</v>
          </cell>
          <cell r="BA1987">
            <v>0</v>
          </cell>
          <cell r="BB1987">
            <v>0</v>
          </cell>
          <cell r="BC1987">
            <v>0</v>
          </cell>
          <cell r="BD1987">
            <v>0</v>
          </cell>
          <cell r="BE1987">
            <v>0</v>
          </cell>
          <cell r="BF1987">
            <v>0</v>
          </cell>
          <cell r="BG1987">
            <v>0</v>
          </cell>
          <cell r="BH1987">
            <v>0</v>
          </cell>
          <cell r="BI1987">
            <v>0</v>
          </cell>
          <cell r="BJ1987">
            <v>0</v>
          </cell>
          <cell r="BK1987">
            <v>0</v>
          </cell>
          <cell r="BL1987">
            <v>0</v>
          </cell>
          <cell r="BM1987">
            <v>0</v>
          </cell>
          <cell r="BN1987">
            <v>0</v>
          </cell>
          <cell r="BO1987">
            <v>0</v>
          </cell>
          <cell r="BP1987">
            <v>0</v>
          </cell>
          <cell r="BQ1987">
            <v>0</v>
          </cell>
          <cell r="BR1987">
            <v>0</v>
          </cell>
          <cell r="BS1987">
            <v>0</v>
          </cell>
          <cell r="BT1987">
            <v>0</v>
          </cell>
          <cell r="BU1987">
            <v>0</v>
          </cell>
          <cell r="BV1987">
            <v>0</v>
          </cell>
          <cell r="BW1987">
            <v>0</v>
          </cell>
          <cell r="BX1987">
            <v>0</v>
          </cell>
          <cell r="BY1987">
            <v>0</v>
          </cell>
          <cell r="BZ1987">
            <v>0</v>
          </cell>
          <cell r="CA1987">
            <v>0</v>
          </cell>
          <cell r="CB1987">
            <v>0</v>
          </cell>
          <cell r="CC1987">
            <v>0</v>
          </cell>
          <cell r="CD1987">
            <v>0</v>
          </cell>
          <cell r="CE1987">
            <v>0</v>
          </cell>
          <cell r="CF1987">
            <v>0</v>
          </cell>
          <cell r="CG1987">
            <v>0</v>
          </cell>
          <cell r="CH1987"/>
          <cell r="CI1987"/>
          <cell r="CJ1987"/>
          <cell r="CK1987">
            <v>0</v>
          </cell>
          <cell r="CL1987">
            <v>0</v>
          </cell>
          <cell r="CM1987">
            <v>0</v>
          </cell>
          <cell r="CN1987"/>
        </row>
        <row r="1988">
          <cell r="C1988" t="str">
            <v>PRJ-002137</v>
          </cell>
          <cell r="D1988" t="str">
            <v>UI-B0018</v>
          </cell>
          <cell r="E1988" t="str">
            <v>BGC New Services CAPEX</v>
          </cell>
          <cell r="F1988" t="str">
            <v>BGC New Services CAPEX</v>
          </cell>
          <cell r="G1988" t="str">
            <v>Gas Engineering and Delivery</v>
          </cell>
          <cell r="H1988" t="str">
            <v>Gas Engineering CT_MA</v>
          </cell>
          <cell r="I1988" t="str">
            <v>Horgan, Brian</v>
          </cell>
          <cell r="J1988" t="str">
            <v>Minar, Dan</v>
          </cell>
          <cell r="K1988" t="str">
            <v>Berkshire Gas Company</v>
          </cell>
          <cell r="L1988">
            <v>9334</v>
          </cell>
          <cell r="M1988"/>
          <cell r="N1988" t="str">
            <v>Gas</v>
          </cell>
          <cell r="O1988">
            <v>1340</v>
          </cell>
          <cell r="P1988"/>
          <cell r="Q1988">
            <v>85194.0400390625</v>
          </cell>
          <cell r="R1988">
            <v>0</v>
          </cell>
          <cell r="S1988"/>
          <cell r="T1988"/>
          <cell r="U1988">
            <v>0</v>
          </cell>
          <cell r="V1988">
            <v>333538.73820495605</v>
          </cell>
          <cell r="W1988">
            <v>596358.2802734375</v>
          </cell>
          <cell r="X1988">
            <v>-262819.54206848145</v>
          </cell>
          <cell r="Y1988">
            <v>599428.60999999987</v>
          </cell>
          <cell r="Z1988">
            <v>-3275.8800354003906</v>
          </cell>
          <cell r="AA1988">
            <v>8234</v>
          </cell>
          <cell r="AB1988">
            <v>-773.8699951171875</v>
          </cell>
          <cell r="AC1988">
            <v>25968.819702148438</v>
          </cell>
          <cell r="AD1988">
            <v>60804.289031982422</v>
          </cell>
          <cell r="AE1988">
            <v>150157.65078735352</v>
          </cell>
          <cell r="AF1988">
            <v>92423.728713989258</v>
          </cell>
          <cell r="AG1988" t="b">
            <v>0</v>
          </cell>
          <cell r="AH1988" t="b">
            <v>0</v>
          </cell>
          <cell r="AI1988" t="b">
            <v>0</v>
          </cell>
          <cell r="AJ1988" t="b">
            <v>0</v>
          </cell>
          <cell r="AK1988" t="b">
            <v>0</v>
          </cell>
          <cell r="AL1988">
            <v>333538.73820495605</v>
          </cell>
          <cell r="AM1988" t="str">
            <v>FALSE</v>
          </cell>
          <cell r="AN1988" t="str">
            <v>FALSE</v>
          </cell>
          <cell r="AO1988" t="str">
            <v>FALSE</v>
          </cell>
          <cell r="AP1988" t="str">
            <v>FALSE</v>
          </cell>
          <cell r="AQ1988" t="str">
            <v>FALSE</v>
          </cell>
          <cell r="AR1988" t="str">
            <v>FALSE</v>
          </cell>
          <cell r="AS1988" t="str">
            <v>FALSE</v>
          </cell>
          <cell r="AT1988">
            <v>257038.77478027344</v>
          </cell>
          <cell r="AU1988">
            <v>257033.77478027344</v>
          </cell>
          <cell r="AV1988">
            <v>214194.8271484375</v>
          </cell>
          <cell r="AW1988">
            <v>85677.918975830078</v>
          </cell>
          <cell r="AX1988">
            <v>42838.970352172852</v>
          </cell>
          <cell r="AY1988">
            <v>856784.2660369873</v>
          </cell>
          <cell r="AZ1988">
            <v>971111.515625</v>
          </cell>
          <cell r="BA1988">
            <v>1239018.6875</v>
          </cell>
          <cell r="BB1988">
            <v>1274638.3203125</v>
          </cell>
          <cell r="BC1988">
            <v>1338371.3046875</v>
          </cell>
          <cell r="BD1988">
            <v>1405288.875</v>
          </cell>
          <cell r="BE1988">
            <v>1475553.234375</v>
          </cell>
          <cell r="BF1988">
            <v>1549329.9453125</v>
          </cell>
          <cell r="BG1988">
            <v>1626795.953125</v>
          </cell>
          <cell r="BH1988">
            <v>1708136.6328125</v>
          </cell>
          <cell r="BI1988">
            <v>12588244.46875</v>
          </cell>
          <cell r="BJ1988">
            <v>85194.0400390625</v>
          </cell>
          <cell r="BK1988">
            <v>85194.0400390625</v>
          </cell>
          <cell r="BL1988">
            <v>85194.0400390625</v>
          </cell>
          <cell r="BM1988">
            <v>85194.0400390625</v>
          </cell>
          <cell r="BN1988">
            <v>85194.0400390625</v>
          </cell>
          <cell r="BO1988">
            <v>85194.0400390625</v>
          </cell>
          <cell r="BP1988">
            <v>85194.0400390625</v>
          </cell>
          <cell r="BQ1988">
            <v>85194.0400390625</v>
          </cell>
          <cell r="BR1988">
            <v>85194.0400390625</v>
          </cell>
          <cell r="BS1988">
            <v>85194.0400390625</v>
          </cell>
          <cell r="BT1988">
            <v>85194.0400390625</v>
          </cell>
          <cell r="BU1988">
            <v>85194.0400390625</v>
          </cell>
          <cell r="BV1988">
            <v>1022328.48046875</v>
          </cell>
          <cell r="BW1988">
            <v>596358.2802734375</v>
          </cell>
          <cell r="BX1988">
            <v>1076993.7421875</v>
          </cell>
          <cell r="BY1988">
            <v>1130843.3984375</v>
          </cell>
          <cell r="BZ1988">
            <v>1187385.5625</v>
          </cell>
          <cell r="CA1988">
            <v>1431801.96875</v>
          </cell>
          <cell r="CB1988">
            <v>1503392.03125</v>
          </cell>
          <cell r="CC1988">
            <v>1578561.71875</v>
          </cell>
          <cell r="CD1988">
            <v>1657489.71875</v>
          </cell>
          <cell r="CE1988">
            <v>1740364.25</v>
          </cell>
          <cell r="CF1988">
            <v>1827382.4375</v>
          </cell>
          <cell r="CG1988">
            <v>14156543.30859375</v>
          </cell>
          <cell r="CH1988"/>
          <cell r="CI1988"/>
          <cell r="CJ1988" t="str">
            <v>no</v>
          </cell>
          <cell r="CK1988">
            <v>1190323.0042419434</v>
          </cell>
          <cell r="CL1988">
            <v>1022328.48046875</v>
          </cell>
          <cell r="CM1988">
            <v>167994.52377319336</v>
          </cell>
          <cell r="CN1988"/>
        </row>
        <row r="1989">
          <cell r="C1989" t="str">
            <v>4A.00101</v>
          </cell>
          <cell r="D1989" t="e">
            <v>#N/A</v>
          </cell>
          <cell r="E1989" t="e">
            <v>#N/A</v>
          </cell>
          <cell r="F1989" t="e">
            <v>#N/A</v>
          </cell>
          <cell r="G1989" t="e">
            <v>#N/A</v>
          </cell>
          <cell r="H1989" t="e">
            <v>#N/A</v>
          </cell>
          <cell r="I1989" t="e">
            <v>#N/A</v>
          </cell>
          <cell r="J1989" t="e">
            <v>#N/A</v>
          </cell>
          <cell r="K1989" t="e">
            <v>#N/A</v>
          </cell>
          <cell r="L1989" t="e">
            <v>#N/A</v>
          </cell>
          <cell r="M1989"/>
          <cell r="N1989" t="e">
            <v>#N/A</v>
          </cell>
          <cell r="O1989" t="e">
            <v>#N/A</v>
          </cell>
          <cell r="P1989"/>
          <cell r="Q1989">
            <v>0</v>
          </cell>
          <cell r="R1989">
            <v>0</v>
          </cell>
          <cell r="S1989"/>
          <cell r="T1989"/>
          <cell r="U1989">
            <v>0</v>
          </cell>
          <cell r="V1989">
            <v>0</v>
          </cell>
          <cell r="W1989">
            <v>0</v>
          </cell>
          <cell r="X1989">
            <v>0</v>
          </cell>
          <cell r="Y1989">
            <v>0</v>
          </cell>
          <cell r="Z1989">
            <v>0</v>
          </cell>
          <cell r="AA1989">
            <v>0</v>
          </cell>
          <cell r="AB1989">
            <v>0</v>
          </cell>
          <cell r="AC1989">
            <v>0</v>
          </cell>
          <cell r="AD1989">
            <v>0</v>
          </cell>
          <cell r="AE1989">
            <v>0</v>
          </cell>
          <cell r="AF1989">
            <v>0</v>
          </cell>
          <cell r="AG1989" t="b">
            <v>0</v>
          </cell>
          <cell r="AH1989" t="b">
            <v>0</v>
          </cell>
          <cell r="AI1989" t="b">
            <v>0</v>
          </cell>
          <cell r="AJ1989" t="b">
            <v>0</v>
          </cell>
          <cell r="AK1989" t="b">
            <v>0</v>
          </cell>
          <cell r="AL1989">
            <v>0</v>
          </cell>
          <cell r="AM1989" t="str">
            <v>FALSE</v>
          </cell>
          <cell r="AN1989" t="str">
            <v>FALSE</v>
          </cell>
          <cell r="AO1989" t="str">
            <v>FALSE</v>
          </cell>
          <cell r="AP1989" t="str">
            <v>FALSE</v>
          </cell>
          <cell r="AQ1989" t="str">
            <v>FALSE</v>
          </cell>
          <cell r="AR1989" t="str">
            <v>FALSE</v>
          </cell>
          <cell r="AS1989" t="str">
            <v>FALSE</v>
          </cell>
          <cell r="AT1989">
            <v>0</v>
          </cell>
          <cell r="AU1989">
            <v>0</v>
          </cell>
          <cell r="AV1989">
            <v>0</v>
          </cell>
          <cell r="AW1989">
            <v>0</v>
          </cell>
          <cell r="AX1989">
            <v>0</v>
          </cell>
          <cell r="AY1989">
            <v>0</v>
          </cell>
          <cell r="AZ1989">
            <v>0</v>
          </cell>
          <cell r="BA1989">
            <v>0</v>
          </cell>
          <cell r="BB1989">
            <v>0</v>
          </cell>
          <cell r="BC1989">
            <v>0</v>
          </cell>
          <cell r="BD1989">
            <v>0</v>
          </cell>
          <cell r="BE1989">
            <v>0</v>
          </cell>
          <cell r="BF1989">
            <v>0</v>
          </cell>
          <cell r="BG1989">
            <v>0</v>
          </cell>
          <cell r="BH1989">
            <v>0</v>
          </cell>
          <cell r="BI1989">
            <v>0</v>
          </cell>
          <cell r="BJ1989">
            <v>0</v>
          </cell>
          <cell r="BK1989">
            <v>0</v>
          </cell>
          <cell r="BL1989">
            <v>0</v>
          </cell>
          <cell r="BM1989">
            <v>0</v>
          </cell>
          <cell r="BN1989">
            <v>0</v>
          </cell>
          <cell r="BO1989">
            <v>0</v>
          </cell>
          <cell r="BP1989">
            <v>0</v>
          </cell>
          <cell r="BQ1989">
            <v>0</v>
          </cell>
          <cell r="BR1989">
            <v>0</v>
          </cell>
          <cell r="BS1989">
            <v>0</v>
          </cell>
          <cell r="BT1989">
            <v>0</v>
          </cell>
          <cell r="BU1989">
            <v>0</v>
          </cell>
          <cell r="BV1989">
            <v>0</v>
          </cell>
          <cell r="BW1989">
            <v>0</v>
          </cell>
          <cell r="BX1989">
            <v>0</v>
          </cell>
          <cell r="BY1989">
            <v>0</v>
          </cell>
          <cell r="BZ1989">
            <v>0</v>
          </cell>
          <cell r="CA1989">
            <v>0</v>
          </cell>
          <cell r="CB1989">
            <v>0</v>
          </cell>
          <cell r="CC1989">
            <v>0</v>
          </cell>
          <cell r="CD1989">
            <v>0</v>
          </cell>
          <cell r="CE1989">
            <v>0</v>
          </cell>
          <cell r="CF1989">
            <v>0</v>
          </cell>
          <cell r="CG1989">
            <v>0</v>
          </cell>
          <cell r="CH1989"/>
          <cell r="CI1989"/>
          <cell r="CJ1989"/>
          <cell r="CK1989">
            <v>0</v>
          </cell>
          <cell r="CL1989">
            <v>0</v>
          </cell>
          <cell r="CM1989">
            <v>0</v>
          </cell>
          <cell r="CN1989"/>
        </row>
        <row r="1990">
          <cell r="C1990" t="str">
            <v>PRJ-001595</v>
          </cell>
          <cell r="D1990" t="str">
            <v>UI-B0182</v>
          </cell>
          <cell r="E1990" t="str">
            <v>None</v>
          </cell>
          <cell r="F1990" t="str">
            <v>BGC Whatley LNG - New Valves and Piping</v>
          </cell>
          <cell r="G1990" t="str">
            <v>Gas Engineering and Delivery</v>
          </cell>
          <cell r="H1990" t="str">
            <v>Gas Engineering CT_MA</v>
          </cell>
          <cell r="I1990" t="str">
            <v>Horgan, Brian</v>
          </cell>
          <cell r="J1990" t="str">
            <v>Horgan, Brian</v>
          </cell>
          <cell r="K1990" t="str">
            <v>Berkshire Gas Company</v>
          </cell>
          <cell r="L1990">
            <v>9334</v>
          </cell>
          <cell r="M1990"/>
          <cell r="N1990" t="str">
            <v>Gas</v>
          </cell>
          <cell r="O1990">
            <v>1340</v>
          </cell>
          <cell r="P1990"/>
          <cell r="Q1990">
            <v>0</v>
          </cell>
          <cell r="R1990">
            <v>0</v>
          </cell>
          <cell r="S1990"/>
          <cell r="T1990"/>
          <cell r="U1990">
            <v>0</v>
          </cell>
          <cell r="V1990">
            <v>283152.91387939453</v>
          </cell>
          <cell r="W1990">
            <v>1090031.25</v>
          </cell>
          <cell r="X1990">
            <v>-806878.33612060547</v>
          </cell>
          <cell r="Y1990">
            <v>1308226.8400000001</v>
          </cell>
          <cell r="Z1990">
            <v>-40014.87939453125</v>
          </cell>
          <cell r="AA1990">
            <v>3186</v>
          </cell>
          <cell r="AB1990">
            <v>11722.240112304688</v>
          </cell>
          <cell r="AC1990">
            <v>115745.51611328125</v>
          </cell>
          <cell r="AD1990">
            <v>22761.0703125</v>
          </cell>
          <cell r="AE1990">
            <v>141451.64697265625</v>
          </cell>
          <cell r="AF1990">
            <v>28301.319763183594</v>
          </cell>
          <cell r="AG1990" t="b">
            <v>0</v>
          </cell>
          <cell r="AH1990" t="b">
            <v>0</v>
          </cell>
          <cell r="AI1990" t="b">
            <v>0</v>
          </cell>
          <cell r="AJ1990" t="b">
            <v>0</v>
          </cell>
          <cell r="AK1990" t="b">
            <v>0</v>
          </cell>
          <cell r="AL1990">
            <v>283152.91387939453</v>
          </cell>
          <cell r="AM1990" t="str">
            <v>FALSE</v>
          </cell>
          <cell r="AN1990" t="str">
            <v>FALSE</v>
          </cell>
          <cell r="AO1990" t="str">
            <v>FALSE</v>
          </cell>
          <cell r="AP1990" t="str">
            <v>FALSE</v>
          </cell>
          <cell r="AQ1990" t="str">
            <v>FALSE</v>
          </cell>
          <cell r="AR1990" t="str">
            <v>FALSE</v>
          </cell>
          <cell r="AS1990" t="str">
            <v>FALSE</v>
          </cell>
          <cell r="AT1990">
            <v>0</v>
          </cell>
          <cell r="AU1990">
            <v>0</v>
          </cell>
          <cell r="AV1990">
            <v>0</v>
          </cell>
          <cell r="AW1990">
            <v>0</v>
          </cell>
          <cell r="AX1990">
            <v>0</v>
          </cell>
          <cell r="AY1990">
            <v>0</v>
          </cell>
          <cell r="AZ1990">
            <v>0</v>
          </cell>
          <cell r="BA1990">
            <v>0</v>
          </cell>
          <cell r="BB1990">
            <v>0</v>
          </cell>
          <cell r="BC1990">
            <v>0</v>
          </cell>
          <cell r="BD1990">
            <v>0</v>
          </cell>
          <cell r="BE1990">
            <v>0</v>
          </cell>
          <cell r="BF1990">
            <v>0</v>
          </cell>
          <cell r="BG1990">
            <v>0</v>
          </cell>
          <cell r="BH1990">
            <v>0</v>
          </cell>
          <cell r="BI1990">
            <v>0</v>
          </cell>
          <cell r="BJ1990">
            <v>155718.75</v>
          </cell>
          <cell r="BK1990">
            <v>155718.75</v>
          </cell>
          <cell r="BL1990">
            <v>155718.75</v>
          </cell>
          <cell r="BM1990">
            <v>155718.75</v>
          </cell>
          <cell r="BN1990">
            <v>155718.75</v>
          </cell>
          <cell r="BO1990">
            <v>155718.75</v>
          </cell>
          <cell r="BP1990">
            <v>155718.75</v>
          </cell>
          <cell r="BQ1990">
            <v>155718.75</v>
          </cell>
          <cell r="BR1990">
            <v>155718.75</v>
          </cell>
          <cell r="BS1990">
            <v>155718.75</v>
          </cell>
          <cell r="BT1990">
            <v>155718.75</v>
          </cell>
          <cell r="BU1990">
            <v>155718.75</v>
          </cell>
          <cell r="BV1990">
            <v>1868625</v>
          </cell>
          <cell r="BW1990">
            <v>1090031.25</v>
          </cell>
          <cell r="BX1990">
            <v>0</v>
          </cell>
          <cell r="BY1990">
            <v>0</v>
          </cell>
          <cell r="BZ1990">
            <v>0</v>
          </cell>
          <cell r="CA1990">
            <v>0</v>
          </cell>
          <cell r="CB1990">
            <v>0</v>
          </cell>
          <cell r="CC1990">
            <v>0</v>
          </cell>
          <cell r="CD1990">
            <v>0</v>
          </cell>
          <cell r="CE1990">
            <v>0</v>
          </cell>
          <cell r="CF1990">
            <v>0</v>
          </cell>
          <cell r="CG1990">
            <v>1868625</v>
          </cell>
          <cell r="CH1990"/>
          <cell r="CI1990"/>
          <cell r="CJ1990" t="str">
            <v>x</v>
          </cell>
          <cell r="CK1990">
            <v>283152.91387939453</v>
          </cell>
          <cell r="CL1990">
            <v>1868625</v>
          </cell>
          <cell r="CM1990">
            <v>-1585472.0861206055</v>
          </cell>
          <cell r="CN1990" t="str">
            <v>Due to long lead times for materials the installation work has been moved to 2023</v>
          </cell>
        </row>
        <row r="1991">
          <cell r="C1991" t="str">
            <v>6A.H1062</v>
          </cell>
          <cell r="D1991" t="e">
            <v>#N/A</v>
          </cell>
          <cell r="E1991" t="e">
            <v>#N/A</v>
          </cell>
          <cell r="F1991" t="e">
            <v>#N/A</v>
          </cell>
          <cell r="G1991" t="e">
            <v>#N/A</v>
          </cell>
          <cell r="H1991" t="e">
            <v>#N/A</v>
          </cell>
          <cell r="I1991" t="e">
            <v>#N/A</v>
          </cell>
          <cell r="J1991" t="e">
            <v>#N/A</v>
          </cell>
          <cell r="K1991" t="e">
            <v>#N/A</v>
          </cell>
          <cell r="L1991" t="e">
            <v>#N/A</v>
          </cell>
          <cell r="M1991"/>
          <cell r="N1991" t="e">
            <v>#N/A</v>
          </cell>
          <cell r="O1991" t="e">
            <v>#N/A</v>
          </cell>
          <cell r="P1991"/>
          <cell r="Q1991">
            <v>0</v>
          </cell>
          <cell r="R1991">
            <v>0</v>
          </cell>
          <cell r="S1991"/>
          <cell r="T1991"/>
          <cell r="U1991">
            <v>0</v>
          </cell>
          <cell r="V1991">
            <v>0</v>
          </cell>
          <cell r="W1991">
            <v>0</v>
          </cell>
          <cell r="X1991">
            <v>0</v>
          </cell>
          <cell r="Y1991">
            <v>0</v>
          </cell>
          <cell r="Z1991">
            <v>0</v>
          </cell>
          <cell r="AA1991">
            <v>0</v>
          </cell>
          <cell r="AB1991">
            <v>0</v>
          </cell>
          <cell r="AC1991">
            <v>0</v>
          </cell>
          <cell r="AD1991">
            <v>0</v>
          </cell>
          <cell r="AE1991">
            <v>0</v>
          </cell>
          <cell r="AF1991">
            <v>0</v>
          </cell>
          <cell r="AG1991" t="b">
            <v>0</v>
          </cell>
          <cell r="AH1991" t="b">
            <v>0</v>
          </cell>
          <cell r="AI1991" t="b">
            <v>0</v>
          </cell>
          <cell r="AJ1991" t="b">
            <v>0</v>
          </cell>
          <cell r="AK1991" t="b">
            <v>0</v>
          </cell>
          <cell r="AL1991">
            <v>0</v>
          </cell>
          <cell r="AM1991" t="str">
            <v>FALSE</v>
          </cell>
          <cell r="AN1991" t="str">
            <v>FALSE</v>
          </cell>
          <cell r="AO1991" t="str">
            <v>FALSE</v>
          </cell>
          <cell r="AP1991" t="str">
            <v>FALSE</v>
          </cell>
          <cell r="AQ1991" t="str">
            <v>FALSE</v>
          </cell>
          <cell r="AR1991" t="str">
            <v>FALSE</v>
          </cell>
          <cell r="AS1991" t="str">
            <v>FALSE</v>
          </cell>
          <cell r="AT1991">
            <v>0</v>
          </cell>
          <cell r="AU1991">
            <v>0</v>
          </cell>
          <cell r="AV1991">
            <v>0</v>
          </cell>
          <cell r="AW1991">
            <v>0</v>
          </cell>
          <cell r="AX1991">
            <v>0</v>
          </cell>
          <cell r="AY1991">
            <v>0</v>
          </cell>
          <cell r="AZ1991">
            <v>0</v>
          </cell>
          <cell r="BA1991">
            <v>0</v>
          </cell>
          <cell r="BB1991">
            <v>0</v>
          </cell>
          <cell r="BC1991">
            <v>0</v>
          </cell>
          <cell r="BD1991">
            <v>0</v>
          </cell>
          <cell r="BE1991">
            <v>0</v>
          </cell>
          <cell r="BF1991">
            <v>0</v>
          </cell>
          <cell r="BG1991">
            <v>0</v>
          </cell>
          <cell r="BH1991">
            <v>0</v>
          </cell>
          <cell r="BI1991">
            <v>0</v>
          </cell>
          <cell r="BJ1991">
            <v>0</v>
          </cell>
          <cell r="BK1991">
            <v>0</v>
          </cell>
          <cell r="BL1991">
            <v>0</v>
          </cell>
          <cell r="BM1991">
            <v>0</v>
          </cell>
          <cell r="BN1991">
            <v>0</v>
          </cell>
          <cell r="BO1991">
            <v>0</v>
          </cell>
          <cell r="BP1991">
            <v>0</v>
          </cell>
          <cell r="BQ1991">
            <v>0</v>
          </cell>
          <cell r="BR1991">
            <v>0</v>
          </cell>
          <cell r="BS1991">
            <v>0</v>
          </cell>
          <cell r="BT1991">
            <v>0</v>
          </cell>
          <cell r="BU1991">
            <v>0</v>
          </cell>
          <cell r="BV1991">
            <v>0</v>
          </cell>
          <cell r="BW1991">
            <v>0</v>
          </cell>
          <cell r="BX1991">
            <v>0</v>
          </cell>
          <cell r="BY1991">
            <v>0</v>
          </cell>
          <cell r="BZ1991">
            <v>0</v>
          </cell>
          <cell r="CA1991">
            <v>0</v>
          </cell>
          <cell r="CB1991">
            <v>0</v>
          </cell>
          <cell r="CC1991">
            <v>0</v>
          </cell>
          <cell r="CD1991">
            <v>0</v>
          </cell>
          <cell r="CE1991">
            <v>0</v>
          </cell>
          <cell r="CF1991">
            <v>0</v>
          </cell>
          <cell r="CG1991">
            <v>0</v>
          </cell>
          <cell r="CH1991"/>
          <cell r="CI1991"/>
          <cell r="CJ1991"/>
          <cell r="CK1991">
            <v>0</v>
          </cell>
          <cell r="CL1991">
            <v>0</v>
          </cell>
          <cell r="CM1991">
            <v>0</v>
          </cell>
          <cell r="CN1991"/>
        </row>
        <row r="1992">
          <cell r="C1992" t="str">
            <v>PRJ-000192</v>
          </cell>
          <cell r="D1992" t="e">
            <v>#N/A</v>
          </cell>
          <cell r="E1992" t="e">
            <v>#N/A</v>
          </cell>
          <cell r="F1992" t="e">
            <v>#N/A</v>
          </cell>
          <cell r="G1992" t="e">
            <v>#N/A</v>
          </cell>
          <cell r="H1992" t="e">
            <v>#N/A</v>
          </cell>
          <cell r="I1992" t="e">
            <v>#N/A</v>
          </cell>
          <cell r="J1992" t="e">
            <v>#N/A</v>
          </cell>
          <cell r="K1992" t="e">
            <v>#N/A</v>
          </cell>
          <cell r="L1992" t="e">
            <v>#N/A</v>
          </cell>
          <cell r="M1992"/>
          <cell r="N1992" t="e">
            <v>#N/A</v>
          </cell>
          <cell r="O1992" t="e">
            <v>#N/A</v>
          </cell>
          <cell r="P1992"/>
          <cell r="Q1992">
            <v>0</v>
          </cell>
          <cell r="R1992">
            <v>0</v>
          </cell>
          <cell r="S1992"/>
          <cell r="T1992"/>
          <cell r="U1992">
            <v>0</v>
          </cell>
          <cell r="V1992">
            <v>0</v>
          </cell>
          <cell r="W1992">
            <v>0</v>
          </cell>
          <cell r="X1992">
            <v>0</v>
          </cell>
          <cell r="Y1992">
            <v>0</v>
          </cell>
          <cell r="Z1992">
            <v>0</v>
          </cell>
          <cell r="AA1992">
            <v>0</v>
          </cell>
          <cell r="AB1992">
            <v>0</v>
          </cell>
          <cell r="AC1992">
            <v>0</v>
          </cell>
          <cell r="AD1992">
            <v>0</v>
          </cell>
          <cell r="AE1992">
            <v>0</v>
          </cell>
          <cell r="AF1992">
            <v>0</v>
          </cell>
          <cell r="AG1992" t="b">
            <v>0</v>
          </cell>
          <cell r="AH1992" t="b">
            <v>0</v>
          </cell>
          <cell r="AI1992" t="b">
            <v>0</v>
          </cell>
          <cell r="AJ1992" t="b">
            <v>0</v>
          </cell>
          <cell r="AK1992" t="b">
            <v>0</v>
          </cell>
          <cell r="AL1992">
            <v>0</v>
          </cell>
          <cell r="AM1992" t="str">
            <v>FALSE</v>
          </cell>
          <cell r="AN1992" t="str">
            <v>FALSE</v>
          </cell>
          <cell r="AO1992" t="str">
            <v>FALSE</v>
          </cell>
          <cell r="AP1992" t="str">
            <v>FALSE</v>
          </cell>
          <cell r="AQ1992" t="str">
            <v>FALSE</v>
          </cell>
          <cell r="AR1992" t="str">
            <v>FALSE</v>
          </cell>
          <cell r="AS1992" t="str">
            <v>FALSE</v>
          </cell>
          <cell r="AT1992">
            <v>0</v>
          </cell>
          <cell r="AU1992">
            <v>0</v>
          </cell>
          <cell r="AV1992">
            <v>0</v>
          </cell>
          <cell r="AW1992">
            <v>0</v>
          </cell>
          <cell r="AX1992">
            <v>0</v>
          </cell>
          <cell r="AY1992">
            <v>0</v>
          </cell>
          <cell r="AZ1992">
            <v>0</v>
          </cell>
          <cell r="BA1992">
            <v>0</v>
          </cell>
          <cell r="BB1992">
            <v>0</v>
          </cell>
          <cell r="BC1992">
            <v>0</v>
          </cell>
          <cell r="BD1992">
            <v>0</v>
          </cell>
          <cell r="BE1992">
            <v>0</v>
          </cell>
          <cell r="BF1992">
            <v>0</v>
          </cell>
          <cell r="BG1992">
            <v>0</v>
          </cell>
          <cell r="BH1992">
            <v>0</v>
          </cell>
          <cell r="BI1992">
            <v>0</v>
          </cell>
          <cell r="BJ1992">
            <v>0</v>
          </cell>
          <cell r="BK1992">
            <v>0</v>
          </cell>
          <cell r="BL1992">
            <v>0</v>
          </cell>
          <cell r="BM1992">
            <v>0</v>
          </cell>
          <cell r="BN1992">
            <v>0</v>
          </cell>
          <cell r="BO1992">
            <v>0</v>
          </cell>
          <cell r="BP1992">
            <v>0</v>
          </cell>
          <cell r="BQ1992">
            <v>0</v>
          </cell>
          <cell r="BR1992">
            <v>0</v>
          </cell>
          <cell r="BS1992">
            <v>0</v>
          </cell>
          <cell r="BT1992">
            <v>0</v>
          </cell>
          <cell r="BU1992">
            <v>0</v>
          </cell>
          <cell r="BV1992">
            <v>0</v>
          </cell>
          <cell r="BW1992">
            <v>0</v>
          </cell>
          <cell r="BX1992">
            <v>0</v>
          </cell>
          <cell r="BY1992">
            <v>0</v>
          </cell>
          <cell r="BZ1992">
            <v>0</v>
          </cell>
          <cell r="CA1992">
            <v>0</v>
          </cell>
          <cell r="CB1992">
            <v>0</v>
          </cell>
          <cell r="CC1992">
            <v>0</v>
          </cell>
          <cell r="CD1992">
            <v>0</v>
          </cell>
          <cell r="CE1992">
            <v>0</v>
          </cell>
          <cell r="CF1992">
            <v>0</v>
          </cell>
          <cell r="CG1992">
            <v>0</v>
          </cell>
          <cell r="CH1992"/>
          <cell r="CI1992"/>
          <cell r="CJ1992"/>
          <cell r="CK1992">
            <v>0</v>
          </cell>
          <cell r="CL1992">
            <v>0</v>
          </cell>
          <cell r="CM1992">
            <v>0</v>
          </cell>
          <cell r="CN1992"/>
        </row>
        <row r="1993">
          <cell r="C1993" t="str">
            <v>6Z.00021</v>
          </cell>
          <cell r="D1993" t="e">
            <v>#N/A</v>
          </cell>
          <cell r="E1993" t="e">
            <v>#N/A</v>
          </cell>
          <cell r="F1993" t="e">
            <v>#N/A</v>
          </cell>
          <cell r="G1993" t="e">
            <v>#N/A</v>
          </cell>
          <cell r="H1993" t="e">
            <v>#N/A</v>
          </cell>
          <cell r="I1993" t="e">
            <v>#N/A</v>
          </cell>
          <cell r="J1993" t="e">
            <v>#N/A</v>
          </cell>
          <cell r="K1993" t="e">
            <v>#N/A</v>
          </cell>
          <cell r="L1993" t="e">
            <v>#N/A</v>
          </cell>
          <cell r="M1993"/>
          <cell r="N1993" t="e">
            <v>#N/A</v>
          </cell>
          <cell r="O1993" t="e">
            <v>#N/A</v>
          </cell>
          <cell r="P1993"/>
          <cell r="Q1993">
            <v>0</v>
          </cell>
          <cell r="R1993">
            <v>0</v>
          </cell>
          <cell r="S1993"/>
          <cell r="T1993"/>
          <cell r="U1993">
            <v>0</v>
          </cell>
          <cell r="V1993">
            <v>0</v>
          </cell>
          <cell r="W1993">
            <v>0</v>
          </cell>
          <cell r="X1993">
            <v>0</v>
          </cell>
          <cell r="Y1993">
            <v>0</v>
          </cell>
          <cell r="Z1993">
            <v>0</v>
          </cell>
          <cell r="AA1993">
            <v>0</v>
          </cell>
          <cell r="AB1993">
            <v>0</v>
          </cell>
          <cell r="AC1993">
            <v>0</v>
          </cell>
          <cell r="AD1993">
            <v>0</v>
          </cell>
          <cell r="AE1993">
            <v>0</v>
          </cell>
          <cell r="AF1993">
            <v>0</v>
          </cell>
          <cell r="AG1993" t="b">
            <v>0</v>
          </cell>
          <cell r="AH1993" t="b">
            <v>0</v>
          </cell>
          <cell r="AI1993" t="b">
            <v>0</v>
          </cell>
          <cell r="AJ1993" t="b">
            <v>0</v>
          </cell>
          <cell r="AK1993" t="b">
            <v>0</v>
          </cell>
          <cell r="AL1993">
            <v>0</v>
          </cell>
          <cell r="AM1993" t="str">
            <v>FALSE</v>
          </cell>
          <cell r="AN1993" t="str">
            <v>FALSE</v>
          </cell>
          <cell r="AO1993" t="str">
            <v>FALSE</v>
          </cell>
          <cell r="AP1993" t="str">
            <v>FALSE</v>
          </cell>
          <cell r="AQ1993" t="str">
            <v>FALSE</v>
          </cell>
          <cell r="AR1993" t="str">
            <v>FALSE</v>
          </cell>
          <cell r="AS1993" t="str">
            <v>FALSE</v>
          </cell>
          <cell r="AT1993">
            <v>0</v>
          </cell>
          <cell r="AU1993">
            <v>0</v>
          </cell>
          <cell r="AV1993">
            <v>0</v>
          </cell>
          <cell r="AW1993">
            <v>0</v>
          </cell>
          <cell r="AX1993">
            <v>0</v>
          </cell>
          <cell r="AY1993">
            <v>0</v>
          </cell>
          <cell r="AZ1993">
            <v>0</v>
          </cell>
          <cell r="BA1993">
            <v>0</v>
          </cell>
          <cell r="BB1993">
            <v>0</v>
          </cell>
          <cell r="BC1993">
            <v>0</v>
          </cell>
          <cell r="BD1993">
            <v>0</v>
          </cell>
          <cell r="BE1993">
            <v>0</v>
          </cell>
          <cell r="BF1993">
            <v>0</v>
          </cell>
          <cell r="BG1993">
            <v>0</v>
          </cell>
          <cell r="BH1993">
            <v>0</v>
          </cell>
          <cell r="BI1993">
            <v>0</v>
          </cell>
          <cell r="BJ1993">
            <v>0</v>
          </cell>
          <cell r="BK1993">
            <v>0</v>
          </cell>
          <cell r="BL1993">
            <v>0</v>
          </cell>
          <cell r="BM1993">
            <v>0</v>
          </cell>
          <cell r="BN1993">
            <v>0</v>
          </cell>
          <cell r="BO1993">
            <v>0</v>
          </cell>
          <cell r="BP1993">
            <v>0</v>
          </cell>
          <cell r="BQ1993">
            <v>0</v>
          </cell>
          <cell r="BR1993">
            <v>0</v>
          </cell>
          <cell r="BS1993">
            <v>0</v>
          </cell>
          <cell r="BT1993">
            <v>0</v>
          </cell>
          <cell r="BU1993">
            <v>0</v>
          </cell>
          <cell r="BV1993">
            <v>0</v>
          </cell>
          <cell r="BW1993">
            <v>0</v>
          </cell>
          <cell r="BX1993">
            <v>0</v>
          </cell>
          <cell r="BY1993">
            <v>0</v>
          </cell>
          <cell r="BZ1993">
            <v>0</v>
          </cell>
          <cell r="CA1993">
            <v>0</v>
          </cell>
          <cell r="CB1993">
            <v>0</v>
          </cell>
          <cell r="CC1993">
            <v>0</v>
          </cell>
          <cell r="CD1993">
            <v>0</v>
          </cell>
          <cell r="CE1993">
            <v>0</v>
          </cell>
          <cell r="CF1993">
            <v>0</v>
          </cell>
          <cell r="CG1993">
            <v>0</v>
          </cell>
          <cell r="CH1993"/>
          <cell r="CI1993"/>
          <cell r="CJ1993"/>
          <cell r="CK1993">
            <v>0</v>
          </cell>
          <cell r="CL1993">
            <v>0</v>
          </cell>
          <cell r="CM1993">
            <v>0</v>
          </cell>
          <cell r="CN1993"/>
        </row>
        <row r="1994">
          <cell r="C1994" t="str">
            <v>6Z.00032</v>
          </cell>
          <cell r="D1994" t="e">
            <v>#N/A</v>
          </cell>
          <cell r="E1994" t="e">
            <v>#N/A</v>
          </cell>
          <cell r="F1994" t="e">
            <v>#N/A</v>
          </cell>
          <cell r="G1994" t="e">
            <v>#N/A</v>
          </cell>
          <cell r="H1994" t="e">
            <v>#N/A</v>
          </cell>
          <cell r="I1994" t="e">
            <v>#N/A</v>
          </cell>
          <cell r="J1994" t="e">
            <v>#N/A</v>
          </cell>
          <cell r="K1994" t="e">
            <v>#N/A</v>
          </cell>
          <cell r="L1994" t="e">
            <v>#N/A</v>
          </cell>
          <cell r="M1994"/>
          <cell r="N1994" t="e">
            <v>#N/A</v>
          </cell>
          <cell r="O1994" t="e">
            <v>#N/A</v>
          </cell>
          <cell r="P1994"/>
          <cell r="Q1994">
            <v>0</v>
          </cell>
          <cell r="R1994">
            <v>0</v>
          </cell>
          <cell r="S1994"/>
          <cell r="T1994"/>
          <cell r="U1994">
            <v>0</v>
          </cell>
          <cell r="V1994">
            <v>0</v>
          </cell>
          <cell r="W1994">
            <v>0</v>
          </cell>
          <cell r="X1994">
            <v>0</v>
          </cell>
          <cell r="Y1994">
            <v>0</v>
          </cell>
          <cell r="Z1994">
            <v>0</v>
          </cell>
          <cell r="AA1994">
            <v>0</v>
          </cell>
          <cell r="AB1994">
            <v>0</v>
          </cell>
          <cell r="AC1994">
            <v>0</v>
          </cell>
          <cell r="AD1994">
            <v>0</v>
          </cell>
          <cell r="AE1994">
            <v>0</v>
          </cell>
          <cell r="AF1994">
            <v>0</v>
          </cell>
          <cell r="AG1994" t="b">
            <v>0</v>
          </cell>
          <cell r="AH1994" t="b">
            <v>0</v>
          </cell>
          <cell r="AI1994" t="b">
            <v>0</v>
          </cell>
          <cell r="AJ1994" t="b">
            <v>0</v>
          </cell>
          <cell r="AK1994" t="b">
            <v>0</v>
          </cell>
          <cell r="AL1994">
            <v>0</v>
          </cell>
          <cell r="AM1994" t="str">
            <v>FALSE</v>
          </cell>
          <cell r="AN1994" t="str">
            <v>FALSE</v>
          </cell>
          <cell r="AO1994" t="str">
            <v>FALSE</v>
          </cell>
          <cell r="AP1994" t="str">
            <v>FALSE</v>
          </cell>
          <cell r="AQ1994" t="str">
            <v>FALSE</v>
          </cell>
          <cell r="AR1994" t="str">
            <v>FALSE</v>
          </cell>
          <cell r="AS1994" t="str">
            <v>FALSE</v>
          </cell>
          <cell r="AT1994">
            <v>0</v>
          </cell>
          <cell r="AU1994">
            <v>0</v>
          </cell>
          <cell r="AV1994">
            <v>0</v>
          </cell>
          <cell r="AW1994">
            <v>0</v>
          </cell>
          <cell r="AX1994">
            <v>0</v>
          </cell>
          <cell r="AY1994">
            <v>0</v>
          </cell>
          <cell r="AZ1994">
            <v>0</v>
          </cell>
          <cell r="BA1994">
            <v>0</v>
          </cell>
          <cell r="BB1994">
            <v>0</v>
          </cell>
          <cell r="BC1994">
            <v>0</v>
          </cell>
          <cell r="BD1994">
            <v>0</v>
          </cell>
          <cell r="BE1994">
            <v>0</v>
          </cell>
          <cell r="BF1994">
            <v>0</v>
          </cell>
          <cell r="BG1994">
            <v>0</v>
          </cell>
          <cell r="BH1994">
            <v>0</v>
          </cell>
          <cell r="BI1994">
            <v>0</v>
          </cell>
          <cell r="BJ1994">
            <v>0</v>
          </cell>
          <cell r="BK1994">
            <v>0</v>
          </cell>
          <cell r="BL1994">
            <v>0</v>
          </cell>
          <cell r="BM1994">
            <v>0</v>
          </cell>
          <cell r="BN1994">
            <v>0</v>
          </cell>
          <cell r="BO1994">
            <v>0</v>
          </cell>
          <cell r="BP1994">
            <v>0</v>
          </cell>
          <cell r="BQ1994">
            <v>0</v>
          </cell>
          <cell r="BR1994">
            <v>0</v>
          </cell>
          <cell r="BS1994">
            <v>0</v>
          </cell>
          <cell r="BT1994">
            <v>0</v>
          </cell>
          <cell r="BU1994">
            <v>0</v>
          </cell>
          <cell r="BV1994">
            <v>0</v>
          </cell>
          <cell r="BW1994">
            <v>0</v>
          </cell>
          <cell r="BX1994">
            <v>0</v>
          </cell>
          <cell r="BY1994">
            <v>0</v>
          </cell>
          <cell r="BZ1994">
            <v>0</v>
          </cell>
          <cell r="CA1994">
            <v>0</v>
          </cell>
          <cell r="CB1994">
            <v>0</v>
          </cell>
          <cell r="CC1994">
            <v>0</v>
          </cell>
          <cell r="CD1994">
            <v>0</v>
          </cell>
          <cell r="CE1994">
            <v>0</v>
          </cell>
          <cell r="CF1994">
            <v>0</v>
          </cell>
          <cell r="CG1994">
            <v>0</v>
          </cell>
          <cell r="CH1994"/>
          <cell r="CI1994"/>
          <cell r="CJ1994"/>
          <cell r="CK1994">
            <v>0</v>
          </cell>
          <cell r="CL1994">
            <v>0</v>
          </cell>
          <cell r="CM1994">
            <v>0</v>
          </cell>
          <cell r="CN1994"/>
        </row>
        <row r="1995">
          <cell r="C1995" t="str">
            <v>6Z.00016</v>
          </cell>
          <cell r="D1995" t="e">
            <v>#N/A</v>
          </cell>
          <cell r="E1995" t="e">
            <v>#N/A</v>
          </cell>
          <cell r="F1995" t="e">
            <v>#N/A</v>
          </cell>
          <cell r="G1995" t="e">
            <v>#N/A</v>
          </cell>
          <cell r="H1995" t="e">
            <v>#N/A</v>
          </cell>
          <cell r="I1995" t="e">
            <v>#N/A</v>
          </cell>
          <cell r="J1995" t="e">
            <v>#N/A</v>
          </cell>
          <cell r="K1995" t="e">
            <v>#N/A</v>
          </cell>
          <cell r="L1995" t="e">
            <v>#N/A</v>
          </cell>
          <cell r="M1995"/>
          <cell r="N1995" t="e">
            <v>#N/A</v>
          </cell>
          <cell r="O1995" t="e">
            <v>#N/A</v>
          </cell>
          <cell r="P1995"/>
          <cell r="Q1995">
            <v>0</v>
          </cell>
          <cell r="R1995">
            <v>0</v>
          </cell>
          <cell r="S1995"/>
          <cell r="T1995"/>
          <cell r="U1995">
            <v>0</v>
          </cell>
          <cell r="V1995">
            <v>0</v>
          </cell>
          <cell r="W1995">
            <v>0</v>
          </cell>
          <cell r="X1995">
            <v>0</v>
          </cell>
          <cell r="Y1995">
            <v>0</v>
          </cell>
          <cell r="Z1995">
            <v>0</v>
          </cell>
          <cell r="AA1995">
            <v>0</v>
          </cell>
          <cell r="AB1995">
            <v>0</v>
          </cell>
          <cell r="AC1995">
            <v>0</v>
          </cell>
          <cell r="AD1995">
            <v>0</v>
          </cell>
          <cell r="AE1995">
            <v>0</v>
          </cell>
          <cell r="AF1995">
            <v>0</v>
          </cell>
          <cell r="AG1995" t="b">
            <v>0</v>
          </cell>
          <cell r="AH1995" t="b">
            <v>0</v>
          </cell>
          <cell r="AI1995" t="b">
            <v>0</v>
          </cell>
          <cell r="AJ1995" t="b">
            <v>0</v>
          </cell>
          <cell r="AK1995" t="b">
            <v>0</v>
          </cell>
          <cell r="AL1995">
            <v>0</v>
          </cell>
          <cell r="AM1995" t="str">
            <v>FALSE</v>
          </cell>
          <cell r="AN1995" t="str">
            <v>FALSE</v>
          </cell>
          <cell r="AO1995" t="str">
            <v>FALSE</v>
          </cell>
          <cell r="AP1995" t="str">
            <v>FALSE</v>
          </cell>
          <cell r="AQ1995" t="str">
            <v>FALSE</v>
          </cell>
          <cell r="AR1995" t="str">
            <v>FALSE</v>
          </cell>
          <cell r="AS1995" t="str">
            <v>FALSE</v>
          </cell>
          <cell r="AT1995">
            <v>0</v>
          </cell>
          <cell r="AU1995">
            <v>0</v>
          </cell>
          <cell r="AV1995">
            <v>0</v>
          </cell>
          <cell r="AW1995">
            <v>0</v>
          </cell>
          <cell r="AX1995">
            <v>0</v>
          </cell>
          <cell r="AY1995">
            <v>0</v>
          </cell>
          <cell r="AZ1995">
            <v>0</v>
          </cell>
          <cell r="BA1995">
            <v>0</v>
          </cell>
          <cell r="BB1995">
            <v>0</v>
          </cell>
          <cell r="BC1995">
            <v>0</v>
          </cell>
          <cell r="BD1995">
            <v>0</v>
          </cell>
          <cell r="BE1995">
            <v>0</v>
          </cell>
          <cell r="BF1995">
            <v>0</v>
          </cell>
          <cell r="BG1995">
            <v>0</v>
          </cell>
          <cell r="BH1995">
            <v>0</v>
          </cell>
          <cell r="BI1995">
            <v>0</v>
          </cell>
          <cell r="BJ1995">
            <v>0</v>
          </cell>
          <cell r="BK1995">
            <v>0</v>
          </cell>
          <cell r="BL1995">
            <v>0</v>
          </cell>
          <cell r="BM1995">
            <v>0</v>
          </cell>
          <cell r="BN1995">
            <v>0</v>
          </cell>
          <cell r="BO1995">
            <v>0</v>
          </cell>
          <cell r="BP1995">
            <v>0</v>
          </cell>
          <cell r="BQ1995">
            <v>0</v>
          </cell>
          <cell r="BR1995">
            <v>0</v>
          </cell>
          <cell r="BS1995">
            <v>0</v>
          </cell>
          <cell r="BT1995">
            <v>0</v>
          </cell>
          <cell r="BU1995">
            <v>0</v>
          </cell>
          <cell r="BV1995">
            <v>0</v>
          </cell>
          <cell r="BW1995">
            <v>0</v>
          </cell>
          <cell r="BX1995">
            <v>0</v>
          </cell>
          <cell r="BY1995">
            <v>0</v>
          </cell>
          <cell r="BZ1995">
            <v>0</v>
          </cell>
          <cell r="CA1995">
            <v>0</v>
          </cell>
          <cell r="CB1995">
            <v>0</v>
          </cell>
          <cell r="CC1995">
            <v>0</v>
          </cell>
          <cell r="CD1995">
            <v>0</v>
          </cell>
          <cell r="CE1995">
            <v>0</v>
          </cell>
          <cell r="CF1995">
            <v>0</v>
          </cell>
          <cell r="CG1995">
            <v>0</v>
          </cell>
          <cell r="CH1995"/>
          <cell r="CI1995"/>
          <cell r="CJ1995"/>
          <cell r="CK1995">
            <v>0</v>
          </cell>
          <cell r="CL1995">
            <v>0</v>
          </cell>
          <cell r="CM1995">
            <v>0</v>
          </cell>
          <cell r="CN1995"/>
        </row>
        <row r="1996">
          <cell r="C1996" t="str">
            <v>6Z.00012</v>
          </cell>
          <cell r="D1996" t="e">
            <v>#N/A</v>
          </cell>
          <cell r="E1996" t="e">
            <v>#N/A</v>
          </cell>
          <cell r="F1996" t="e">
            <v>#N/A</v>
          </cell>
          <cell r="G1996" t="e">
            <v>#N/A</v>
          </cell>
          <cell r="H1996" t="e">
            <v>#N/A</v>
          </cell>
          <cell r="I1996" t="e">
            <v>#N/A</v>
          </cell>
          <cell r="J1996" t="e">
            <v>#N/A</v>
          </cell>
          <cell r="K1996" t="e">
            <v>#N/A</v>
          </cell>
          <cell r="L1996" t="e">
            <v>#N/A</v>
          </cell>
          <cell r="M1996"/>
          <cell r="N1996" t="e">
            <v>#N/A</v>
          </cell>
          <cell r="O1996" t="e">
            <v>#N/A</v>
          </cell>
          <cell r="P1996"/>
          <cell r="Q1996">
            <v>0</v>
          </cell>
          <cell r="R1996">
            <v>0</v>
          </cell>
          <cell r="S1996"/>
          <cell r="T1996"/>
          <cell r="U1996">
            <v>0</v>
          </cell>
          <cell r="V1996">
            <v>0</v>
          </cell>
          <cell r="W1996">
            <v>0</v>
          </cell>
          <cell r="X1996">
            <v>0</v>
          </cell>
          <cell r="Y1996">
            <v>0</v>
          </cell>
          <cell r="Z1996">
            <v>0</v>
          </cell>
          <cell r="AA1996">
            <v>0</v>
          </cell>
          <cell r="AB1996">
            <v>0</v>
          </cell>
          <cell r="AC1996">
            <v>0</v>
          </cell>
          <cell r="AD1996">
            <v>0</v>
          </cell>
          <cell r="AE1996">
            <v>0</v>
          </cell>
          <cell r="AF1996">
            <v>0</v>
          </cell>
          <cell r="AG1996" t="b">
            <v>0</v>
          </cell>
          <cell r="AH1996" t="b">
            <v>0</v>
          </cell>
          <cell r="AI1996" t="b">
            <v>0</v>
          </cell>
          <cell r="AJ1996" t="b">
            <v>0</v>
          </cell>
          <cell r="AK1996" t="b">
            <v>0</v>
          </cell>
          <cell r="AL1996">
            <v>0</v>
          </cell>
          <cell r="AM1996" t="str">
            <v>FALSE</v>
          </cell>
          <cell r="AN1996" t="str">
            <v>FALSE</v>
          </cell>
          <cell r="AO1996" t="str">
            <v>FALSE</v>
          </cell>
          <cell r="AP1996" t="str">
            <v>FALSE</v>
          </cell>
          <cell r="AQ1996" t="str">
            <v>FALSE</v>
          </cell>
          <cell r="AR1996" t="str">
            <v>FALSE</v>
          </cell>
          <cell r="AS1996" t="str">
            <v>FALSE</v>
          </cell>
          <cell r="AT1996">
            <v>0</v>
          </cell>
          <cell r="AU1996">
            <v>0</v>
          </cell>
          <cell r="AV1996">
            <v>0</v>
          </cell>
          <cell r="AW1996">
            <v>0</v>
          </cell>
          <cell r="AX1996">
            <v>0</v>
          </cell>
          <cell r="AY1996">
            <v>0</v>
          </cell>
          <cell r="AZ1996">
            <v>0</v>
          </cell>
          <cell r="BA1996">
            <v>0</v>
          </cell>
          <cell r="BB1996">
            <v>0</v>
          </cell>
          <cell r="BC1996">
            <v>0</v>
          </cell>
          <cell r="BD1996">
            <v>0</v>
          </cell>
          <cell r="BE1996">
            <v>0</v>
          </cell>
          <cell r="BF1996">
            <v>0</v>
          </cell>
          <cell r="BG1996">
            <v>0</v>
          </cell>
          <cell r="BH1996">
            <v>0</v>
          </cell>
          <cell r="BI1996">
            <v>0</v>
          </cell>
          <cell r="BJ1996">
            <v>0</v>
          </cell>
          <cell r="BK1996">
            <v>0</v>
          </cell>
          <cell r="BL1996">
            <v>0</v>
          </cell>
          <cell r="BM1996">
            <v>0</v>
          </cell>
          <cell r="BN1996">
            <v>0</v>
          </cell>
          <cell r="BO1996">
            <v>0</v>
          </cell>
          <cell r="BP1996">
            <v>0</v>
          </cell>
          <cell r="BQ1996">
            <v>0</v>
          </cell>
          <cell r="BR1996">
            <v>0</v>
          </cell>
          <cell r="BS1996">
            <v>0</v>
          </cell>
          <cell r="BT1996">
            <v>0</v>
          </cell>
          <cell r="BU1996">
            <v>0</v>
          </cell>
          <cell r="BV1996">
            <v>0</v>
          </cell>
          <cell r="BW1996">
            <v>0</v>
          </cell>
          <cell r="BX1996">
            <v>0</v>
          </cell>
          <cell r="BY1996">
            <v>0</v>
          </cell>
          <cell r="BZ1996">
            <v>0</v>
          </cell>
          <cell r="CA1996">
            <v>0</v>
          </cell>
          <cell r="CB1996">
            <v>0</v>
          </cell>
          <cell r="CC1996">
            <v>0</v>
          </cell>
          <cell r="CD1996">
            <v>0</v>
          </cell>
          <cell r="CE1996">
            <v>0</v>
          </cell>
          <cell r="CF1996">
            <v>0</v>
          </cell>
          <cell r="CG1996">
            <v>0</v>
          </cell>
          <cell r="CH1996"/>
          <cell r="CI1996"/>
          <cell r="CJ1996"/>
          <cell r="CK1996">
            <v>0</v>
          </cell>
          <cell r="CL1996">
            <v>0</v>
          </cell>
          <cell r="CM1996">
            <v>0</v>
          </cell>
          <cell r="CN1996"/>
        </row>
        <row r="1997">
          <cell r="C1997" t="str">
            <v>6Z.00013</v>
          </cell>
          <cell r="D1997" t="e">
            <v>#N/A</v>
          </cell>
          <cell r="E1997" t="e">
            <v>#N/A</v>
          </cell>
          <cell r="F1997" t="e">
            <v>#N/A</v>
          </cell>
          <cell r="G1997" t="e">
            <v>#N/A</v>
          </cell>
          <cell r="H1997" t="e">
            <v>#N/A</v>
          </cell>
          <cell r="I1997" t="e">
            <v>#N/A</v>
          </cell>
          <cell r="J1997" t="e">
            <v>#N/A</v>
          </cell>
          <cell r="K1997" t="e">
            <v>#N/A</v>
          </cell>
          <cell r="L1997" t="e">
            <v>#N/A</v>
          </cell>
          <cell r="M1997"/>
          <cell r="N1997" t="e">
            <v>#N/A</v>
          </cell>
          <cell r="O1997" t="e">
            <v>#N/A</v>
          </cell>
          <cell r="P1997"/>
          <cell r="Q1997">
            <v>0</v>
          </cell>
          <cell r="R1997">
            <v>0</v>
          </cell>
          <cell r="S1997"/>
          <cell r="T1997"/>
          <cell r="U1997">
            <v>0</v>
          </cell>
          <cell r="V1997">
            <v>0</v>
          </cell>
          <cell r="W1997">
            <v>0</v>
          </cell>
          <cell r="X1997">
            <v>0</v>
          </cell>
          <cell r="Y1997">
            <v>0</v>
          </cell>
          <cell r="Z1997">
            <v>0</v>
          </cell>
          <cell r="AA1997">
            <v>0</v>
          </cell>
          <cell r="AB1997">
            <v>0</v>
          </cell>
          <cell r="AC1997">
            <v>0</v>
          </cell>
          <cell r="AD1997">
            <v>0</v>
          </cell>
          <cell r="AE1997">
            <v>0</v>
          </cell>
          <cell r="AF1997">
            <v>0</v>
          </cell>
          <cell r="AG1997" t="b">
            <v>0</v>
          </cell>
          <cell r="AH1997" t="b">
            <v>0</v>
          </cell>
          <cell r="AI1997" t="b">
            <v>0</v>
          </cell>
          <cell r="AJ1997" t="b">
            <v>0</v>
          </cell>
          <cell r="AK1997" t="b">
            <v>0</v>
          </cell>
          <cell r="AL1997">
            <v>0</v>
          </cell>
          <cell r="AM1997" t="str">
            <v>FALSE</v>
          </cell>
          <cell r="AN1997" t="str">
            <v>FALSE</v>
          </cell>
          <cell r="AO1997" t="str">
            <v>FALSE</v>
          </cell>
          <cell r="AP1997" t="str">
            <v>FALSE</v>
          </cell>
          <cell r="AQ1997" t="str">
            <v>FALSE</v>
          </cell>
          <cell r="AR1997" t="str">
            <v>FALSE</v>
          </cell>
          <cell r="AS1997" t="str">
            <v>FALSE</v>
          </cell>
          <cell r="AT1997">
            <v>0</v>
          </cell>
          <cell r="AU1997">
            <v>0</v>
          </cell>
          <cell r="AV1997">
            <v>0</v>
          </cell>
          <cell r="AW1997">
            <v>0</v>
          </cell>
          <cell r="AX1997">
            <v>0</v>
          </cell>
          <cell r="AY1997">
            <v>0</v>
          </cell>
          <cell r="AZ1997">
            <v>0</v>
          </cell>
          <cell r="BA1997">
            <v>0</v>
          </cell>
          <cell r="BB1997">
            <v>0</v>
          </cell>
          <cell r="BC1997">
            <v>0</v>
          </cell>
          <cell r="BD1997">
            <v>0</v>
          </cell>
          <cell r="BE1997">
            <v>0</v>
          </cell>
          <cell r="BF1997">
            <v>0</v>
          </cell>
          <cell r="BG1997">
            <v>0</v>
          </cell>
          <cell r="BH1997">
            <v>0</v>
          </cell>
          <cell r="BI1997">
            <v>0</v>
          </cell>
          <cell r="BJ1997">
            <v>0</v>
          </cell>
          <cell r="BK1997">
            <v>0</v>
          </cell>
          <cell r="BL1997">
            <v>0</v>
          </cell>
          <cell r="BM1997">
            <v>0</v>
          </cell>
          <cell r="BN1997">
            <v>0</v>
          </cell>
          <cell r="BO1997">
            <v>0</v>
          </cell>
          <cell r="BP1997">
            <v>0</v>
          </cell>
          <cell r="BQ1997">
            <v>0</v>
          </cell>
          <cell r="BR1997">
            <v>0</v>
          </cell>
          <cell r="BS1997">
            <v>0</v>
          </cell>
          <cell r="BT1997">
            <v>0</v>
          </cell>
          <cell r="BU1997">
            <v>0</v>
          </cell>
          <cell r="BV1997">
            <v>0</v>
          </cell>
          <cell r="BW1997">
            <v>0</v>
          </cell>
          <cell r="BX1997">
            <v>0</v>
          </cell>
          <cell r="BY1997">
            <v>0</v>
          </cell>
          <cell r="BZ1997">
            <v>0</v>
          </cell>
          <cell r="CA1997">
            <v>0</v>
          </cell>
          <cell r="CB1997">
            <v>0</v>
          </cell>
          <cell r="CC1997">
            <v>0</v>
          </cell>
          <cell r="CD1997">
            <v>0</v>
          </cell>
          <cell r="CE1997">
            <v>0</v>
          </cell>
          <cell r="CF1997">
            <v>0</v>
          </cell>
          <cell r="CG1997">
            <v>0</v>
          </cell>
          <cell r="CH1997"/>
          <cell r="CI1997"/>
          <cell r="CJ1997"/>
          <cell r="CK1997">
            <v>0</v>
          </cell>
          <cell r="CL1997">
            <v>0</v>
          </cell>
          <cell r="CM1997">
            <v>0</v>
          </cell>
          <cell r="CN1997"/>
        </row>
        <row r="1998">
          <cell r="C1998" t="str">
            <v>6Z.00015</v>
          </cell>
          <cell r="D1998" t="e">
            <v>#N/A</v>
          </cell>
          <cell r="E1998" t="e">
            <v>#N/A</v>
          </cell>
          <cell r="F1998" t="e">
            <v>#N/A</v>
          </cell>
          <cell r="G1998" t="e">
            <v>#N/A</v>
          </cell>
          <cell r="H1998" t="e">
            <v>#N/A</v>
          </cell>
          <cell r="I1998" t="e">
            <v>#N/A</v>
          </cell>
          <cell r="J1998" t="e">
            <v>#N/A</v>
          </cell>
          <cell r="K1998" t="e">
            <v>#N/A</v>
          </cell>
          <cell r="L1998" t="e">
            <v>#N/A</v>
          </cell>
          <cell r="M1998"/>
          <cell r="N1998" t="e">
            <v>#N/A</v>
          </cell>
          <cell r="O1998" t="e">
            <v>#N/A</v>
          </cell>
          <cell r="P1998"/>
          <cell r="Q1998">
            <v>0</v>
          </cell>
          <cell r="R1998">
            <v>0</v>
          </cell>
          <cell r="S1998"/>
          <cell r="T1998"/>
          <cell r="U1998">
            <v>0</v>
          </cell>
          <cell r="V1998">
            <v>0</v>
          </cell>
          <cell r="W1998">
            <v>0</v>
          </cell>
          <cell r="X1998">
            <v>0</v>
          </cell>
          <cell r="Y1998">
            <v>0</v>
          </cell>
          <cell r="Z1998">
            <v>0</v>
          </cell>
          <cell r="AA1998">
            <v>0</v>
          </cell>
          <cell r="AB1998">
            <v>0</v>
          </cell>
          <cell r="AC1998">
            <v>0</v>
          </cell>
          <cell r="AD1998">
            <v>0</v>
          </cell>
          <cell r="AE1998">
            <v>0</v>
          </cell>
          <cell r="AF1998">
            <v>0</v>
          </cell>
          <cell r="AG1998" t="b">
            <v>0</v>
          </cell>
          <cell r="AH1998" t="b">
            <v>0</v>
          </cell>
          <cell r="AI1998" t="b">
            <v>0</v>
          </cell>
          <cell r="AJ1998" t="b">
            <v>0</v>
          </cell>
          <cell r="AK1998" t="b">
            <v>0</v>
          </cell>
          <cell r="AL1998">
            <v>0</v>
          </cell>
          <cell r="AM1998" t="str">
            <v>FALSE</v>
          </cell>
          <cell r="AN1998" t="str">
            <v>FALSE</v>
          </cell>
          <cell r="AO1998" t="str">
            <v>FALSE</v>
          </cell>
          <cell r="AP1998" t="str">
            <v>FALSE</v>
          </cell>
          <cell r="AQ1998" t="str">
            <v>FALSE</v>
          </cell>
          <cell r="AR1998" t="str">
            <v>FALSE</v>
          </cell>
          <cell r="AS1998" t="str">
            <v>FALSE</v>
          </cell>
          <cell r="AT1998">
            <v>0</v>
          </cell>
          <cell r="AU1998">
            <v>0</v>
          </cell>
          <cell r="AV1998">
            <v>0</v>
          </cell>
          <cell r="AW1998">
            <v>0</v>
          </cell>
          <cell r="AX1998">
            <v>0</v>
          </cell>
          <cell r="AY1998">
            <v>0</v>
          </cell>
          <cell r="AZ1998">
            <v>0</v>
          </cell>
          <cell r="BA1998">
            <v>0</v>
          </cell>
          <cell r="BB1998">
            <v>0</v>
          </cell>
          <cell r="BC1998">
            <v>0</v>
          </cell>
          <cell r="BD1998">
            <v>0</v>
          </cell>
          <cell r="BE1998">
            <v>0</v>
          </cell>
          <cell r="BF1998">
            <v>0</v>
          </cell>
          <cell r="BG1998">
            <v>0</v>
          </cell>
          <cell r="BH1998">
            <v>0</v>
          </cell>
          <cell r="BI1998">
            <v>0</v>
          </cell>
          <cell r="BJ1998">
            <v>0</v>
          </cell>
          <cell r="BK1998">
            <v>0</v>
          </cell>
          <cell r="BL1998">
            <v>0</v>
          </cell>
          <cell r="BM1998">
            <v>0</v>
          </cell>
          <cell r="BN1998">
            <v>0</v>
          </cell>
          <cell r="BO1998">
            <v>0</v>
          </cell>
          <cell r="BP1998">
            <v>0</v>
          </cell>
          <cell r="BQ1998">
            <v>0</v>
          </cell>
          <cell r="BR1998">
            <v>0</v>
          </cell>
          <cell r="BS1998">
            <v>0</v>
          </cell>
          <cell r="BT1998">
            <v>0</v>
          </cell>
          <cell r="BU1998">
            <v>0</v>
          </cell>
          <cell r="BV1998">
            <v>0</v>
          </cell>
          <cell r="BW1998">
            <v>0</v>
          </cell>
          <cell r="BX1998">
            <v>0</v>
          </cell>
          <cell r="BY1998">
            <v>0</v>
          </cell>
          <cell r="BZ1998">
            <v>0</v>
          </cell>
          <cell r="CA1998">
            <v>0</v>
          </cell>
          <cell r="CB1998">
            <v>0</v>
          </cell>
          <cell r="CC1998">
            <v>0</v>
          </cell>
          <cell r="CD1998">
            <v>0</v>
          </cell>
          <cell r="CE1998">
            <v>0</v>
          </cell>
          <cell r="CF1998">
            <v>0</v>
          </cell>
          <cell r="CG1998">
            <v>0</v>
          </cell>
          <cell r="CH1998"/>
          <cell r="CI1998"/>
          <cell r="CJ1998"/>
          <cell r="CK1998">
            <v>0</v>
          </cell>
          <cell r="CL1998">
            <v>0</v>
          </cell>
          <cell r="CM1998">
            <v>0</v>
          </cell>
          <cell r="CN1998"/>
        </row>
        <row r="1999">
          <cell r="C1999" t="str">
            <v>6Z.00031</v>
          </cell>
          <cell r="D1999" t="e">
            <v>#N/A</v>
          </cell>
          <cell r="E1999" t="e">
            <v>#N/A</v>
          </cell>
          <cell r="F1999" t="e">
            <v>#N/A</v>
          </cell>
          <cell r="G1999" t="e">
            <v>#N/A</v>
          </cell>
          <cell r="H1999" t="e">
            <v>#N/A</v>
          </cell>
          <cell r="I1999" t="e">
            <v>#N/A</v>
          </cell>
          <cell r="J1999" t="e">
            <v>#N/A</v>
          </cell>
          <cell r="K1999" t="e">
            <v>#N/A</v>
          </cell>
          <cell r="L1999" t="e">
            <v>#N/A</v>
          </cell>
          <cell r="M1999"/>
          <cell r="N1999" t="e">
            <v>#N/A</v>
          </cell>
          <cell r="O1999" t="e">
            <v>#N/A</v>
          </cell>
          <cell r="P1999"/>
          <cell r="Q1999">
            <v>0</v>
          </cell>
          <cell r="R1999">
            <v>0</v>
          </cell>
          <cell r="S1999"/>
          <cell r="T1999"/>
          <cell r="U1999">
            <v>0</v>
          </cell>
          <cell r="V1999">
            <v>0</v>
          </cell>
          <cell r="W1999">
            <v>0</v>
          </cell>
          <cell r="X1999">
            <v>0</v>
          </cell>
          <cell r="Y1999">
            <v>0</v>
          </cell>
          <cell r="Z1999">
            <v>0</v>
          </cell>
          <cell r="AA1999">
            <v>0</v>
          </cell>
          <cell r="AB1999">
            <v>0</v>
          </cell>
          <cell r="AC1999">
            <v>0</v>
          </cell>
          <cell r="AD1999">
            <v>0</v>
          </cell>
          <cell r="AE1999">
            <v>0</v>
          </cell>
          <cell r="AF1999">
            <v>0</v>
          </cell>
          <cell r="AG1999" t="b">
            <v>0</v>
          </cell>
          <cell r="AH1999" t="b">
            <v>0</v>
          </cell>
          <cell r="AI1999" t="b">
            <v>0</v>
          </cell>
          <cell r="AJ1999" t="b">
            <v>0</v>
          </cell>
          <cell r="AK1999" t="b">
            <v>0</v>
          </cell>
          <cell r="AL1999">
            <v>0</v>
          </cell>
          <cell r="AM1999" t="str">
            <v>FALSE</v>
          </cell>
          <cell r="AN1999" t="str">
            <v>FALSE</v>
          </cell>
          <cell r="AO1999" t="str">
            <v>FALSE</v>
          </cell>
          <cell r="AP1999" t="str">
            <v>FALSE</v>
          </cell>
          <cell r="AQ1999" t="str">
            <v>FALSE</v>
          </cell>
          <cell r="AR1999" t="str">
            <v>FALSE</v>
          </cell>
          <cell r="AS1999" t="str">
            <v>FALSE</v>
          </cell>
          <cell r="AT1999">
            <v>0</v>
          </cell>
          <cell r="AU1999">
            <v>0</v>
          </cell>
          <cell r="AV1999">
            <v>0</v>
          </cell>
          <cell r="AW1999">
            <v>0</v>
          </cell>
          <cell r="AX1999">
            <v>0</v>
          </cell>
          <cell r="AY1999">
            <v>0</v>
          </cell>
          <cell r="AZ1999">
            <v>0</v>
          </cell>
          <cell r="BA1999">
            <v>0</v>
          </cell>
          <cell r="BB1999">
            <v>0</v>
          </cell>
          <cell r="BC1999">
            <v>0</v>
          </cell>
          <cell r="BD1999">
            <v>0</v>
          </cell>
          <cell r="BE1999">
            <v>0</v>
          </cell>
          <cell r="BF1999">
            <v>0</v>
          </cell>
          <cell r="BG1999">
            <v>0</v>
          </cell>
          <cell r="BH1999">
            <v>0</v>
          </cell>
          <cell r="BI1999">
            <v>0</v>
          </cell>
          <cell r="BJ1999">
            <v>0</v>
          </cell>
          <cell r="BK1999">
            <v>0</v>
          </cell>
          <cell r="BL1999">
            <v>0</v>
          </cell>
          <cell r="BM1999">
            <v>0</v>
          </cell>
          <cell r="BN1999">
            <v>0</v>
          </cell>
          <cell r="BO1999">
            <v>0</v>
          </cell>
          <cell r="BP1999">
            <v>0</v>
          </cell>
          <cell r="BQ1999">
            <v>0</v>
          </cell>
          <cell r="BR1999">
            <v>0</v>
          </cell>
          <cell r="BS1999">
            <v>0</v>
          </cell>
          <cell r="BT1999">
            <v>0</v>
          </cell>
          <cell r="BU1999">
            <v>0</v>
          </cell>
          <cell r="BV1999">
            <v>0</v>
          </cell>
          <cell r="BW1999">
            <v>0</v>
          </cell>
          <cell r="BX1999">
            <v>0</v>
          </cell>
          <cell r="BY1999">
            <v>0</v>
          </cell>
          <cell r="BZ1999">
            <v>0</v>
          </cell>
          <cell r="CA1999">
            <v>0</v>
          </cell>
          <cell r="CB1999">
            <v>0</v>
          </cell>
          <cell r="CC1999">
            <v>0</v>
          </cell>
          <cell r="CD1999">
            <v>0</v>
          </cell>
          <cell r="CE1999">
            <v>0</v>
          </cell>
          <cell r="CF1999">
            <v>0</v>
          </cell>
          <cell r="CG1999">
            <v>0</v>
          </cell>
          <cell r="CH1999"/>
          <cell r="CI1999"/>
          <cell r="CJ1999"/>
          <cell r="CK1999">
            <v>0</v>
          </cell>
          <cell r="CL1999">
            <v>0</v>
          </cell>
          <cell r="CM1999">
            <v>0</v>
          </cell>
          <cell r="CN1999"/>
        </row>
        <row r="2000">
          <cell r="C2000" t="str">
            <v>6Z.00023</v>
          </cell>
          <cell r="D2000" t="e">
            <v>#N/A</v>
          </cell>
          <cell r="E2000" t="e">
            <v>#N/A</v>
          </cell>
          <cell r="F2000" t="e">
            <v>#N/A</v>
          </cell>
          <cell r="G2000" t="e">
            <v>#N/A</v>
          </cell>
          <cell r="H2000" t="e">
            <v>#N/A</v>
          </cell>
          <cell r="I2000" t="e">
            <v>#N/A</v>
          </cell>
          <cell r="J2000" t="e">
            <v>#N/A</v>
          </cell>
          <cell r="K2000" t="e">
            <v>#N/A</v>
          </cell>
          <cell r="L2000" t="e">
            <v>#N/A</v>
          </cell>
          <cell r="M2000"/>
          <cell r="N2000" t="e">
            <v>#N/A</v>
          </cell>
          <cell r="O2000" t="e">
            <v>#N/A</v>
          </cell>
          <cell r="P2000"/>
          <cell r="Q2000">
            <v>0</v>
          </cell>
          <cell r="R2000">
            <v>0</v>
          </cell>
          <cell r="S2000"/>
          <cell r="T2000"/>
          <cell r="U2000">
            <v>0</v>
          </cell>
          <cell r="V2000">
            <v>0</v>
          </cell>
          <cell r="W2000">
            <v>0</v>
          </cell>
          <cell r="X2000">
            <v>0</v>
          </cell>
          <cell r="Y2000">
            <v>0</v>
          </cell>
          <cell r="Z2000">
            <v>0</v>
          </cell>
          <cell r="AA2000">
            <v>0</v>
          </cell>
          <cell r="AB2000">
            <v>0</v>
          </cell>
          <cell r="AC2000">
            <v>0</v>
          </cell>
          <cell r="AD2000">
            <v>0</v>
          </cell>
          <cell r="AE2000">
            <v>0</v>
          </cell>
          <cell r="AF2000">
            <v>0</v>
          </cell>
          <cell r="AG2000" t="b">
            <v>0</v>
          </cell>
          <cell r="AH2000" t="b">
            <v>0</v>
          </cell>
          <cell r="AI2000" t="b">
            <v>0</v>
          </cell>
          <cell r="AJ2000" t="b">
            <v>0</v>
          </cell>
          <cell r="AK2000" t="b">
            <v>0</v>
          </cell>
          <cell r="AL2000">
            <v>0</v>
          </cell>
          <cell r="AM2000" t="str">
            <v>FALSE</v>
          </cell>
          <cell r="AN2000" t="str">
            <v>FALSE</v>
          </cell>
          <cell r="AO2000" t="str">
            <v>FALSE</v>
          </cell>
          <cell r="AP2000" t="str">
            <v>FALSE</v>
          </cell>
          <cell r="AQ2000" t="str">
            <v>FALSE</v>
          </cell>
          <cell r="AR2000" t="str">
            <v>FALSE</v>
          </cell>
          <cell r="AS2000" t="str">
            <v>FALSE</v>
          </cell>
          <cell r="AT2000">
            <v>0</v>
          </cell>
          <cell r="AU2000">
            <v>0</v>
          </cell>
          <cell r="AV2000">
            <v>0</v>
          </cell>
          <cell r="AW2000">
            <v>0</v>
          </cell>
          <cell r="AX2000">
            <v>0</v>
          </cell>
          <cell r="AY2000">
            <v>0</v>
          </cell>
          <cell r="AZ2000">
            <v>0</v>
          </cell>
          <cell r="BA2000">
            <v>0</v>
          </cell>
          <cell r="BB2000">
            <v>0</v>
          </cell>
          <cell r="BC2000">
            <v>0</v>
          </cell>
          <cell r="BD2000">
            <v>0</v>
          </cell>
          <cell r="BE2000">
            <v>0</v>
          </cell>
          <cell r="BF2000">
            <v>0</v>
          </cell>
          <cell r="BG2000">
            <v>0</v>
          </cell>
          <cell r="BH2000">
            <v>0</v>
          </cell>
          <cell r="BI2000">
            <v>0</v>
          </cell>
          <cell r="BJ2000">
            <v>0</v>
          </cell>
          <cell r="BK2000">
            <v>0</v>
          </cell>
          <cell r="BL2000">
            <v>0</v>
          </cell>
          <cell r="BM2000">
            <v>0</v>
          </cell>
          <cell r="BN2000">
            <v>0</v>
          </cell>
          <cell r="BO2000">
            <v>0</v>
          </cell>
          <cell r="BP2000">
            <v>0</v>
          </cell>
          <cell r="BQ2000">
            <v>0</v>
          </cell>
          <cell r="BR2000">
            <v>0</v>
          </cell>
          <cell r="BS2000">
            <v>0</v>
          </cell>
          <cell r="BT2000">
            <v>0</v>
          </cell>
          <cell r="BU2000">
            <v>0</v>
          </cell>
          <cell r="BV2000">
            <v>0</v>
          </cell>
          <cell r="BW2000">
            <v>0</v>
          </cell>
          <cell r="BX2000">
            <v>0</v>
          </cell>
          <cell r="BY2000">
            <v>0</v>
          </cell>
          <cell r="BZ2000">
            <v>0</v>
          </cell>
          <cell r="CA2000">
            <v>0</v>
          </cell>
          <cell r="CB2000">
            <v>0</v>
          </cell>
          <cell r="CC2000">
            <v>0</v>
          </cell>
          <cell r="CD2000">
            <v>0</v>
          </cell>
          <cell r="CE2000">
            <v>0</v>
          </cell>
          <cell r="CF2000">
            <v>0</v>
          </cell>
          <cell r="CG2000">
            <v>0</v>
          </cell>
          <cell r="CH2000"/>
          <cell r="CI2000"/>
          <cell r="CJ2000"/>
          <cell r="CK2000">
            <v>0</v>
          </cell>
          <cell r="CL2000">
            <v>0</v>
          </cell>
          <cell r="CM2000">
            <v>0</v>
          </cell>
          <cell r="CN2000"/>
        </row>
        <row r="2001">
          <cell r="C2001" t="str">
            <v>PRJ-002172</v>
          </cell>
          <cell r="D2001" t="str">
            <v>UI-G0126</v>
          </cell>
          <cell r="E2001" t="str">
            <v>CNG CIBS</v>
          </cell>
          <cell r="F2001" t="str">
            <v>CNG Customer Gas Work CAPEX</v>
          </cell>
          <cell r="G2001" t="str">
            <v>Gas Engineering and Delivery</v>
          </cell>
          <cell r="H2001" t="str">
            <v>Gas Engineering CT_MA</v>
          </cell>
          <cell r="I2001" t="str">
            <v>Horgan, Brian</v>
          </cell>
          <cell r="J2001" t="str">
            <v>Minar, Dan</v>
          </cell>
          <cell r="K2001" t="str">
            <v>Connecticut Natural Gas</v>
          </cell>
          <cell r="L2001">
            <v>9332</v>
          </cell>
          <cell r="M2001"/>
          <cell r="N2001" t="str">
            <v>Gas</v>
          </cell>
          <cell r="O2001">
            <v>1340</v>
          </cell>
          <cell r="P2001"/>
          <cell r="Q2001">
            <v>5179.7299690246582</v>
          </cell>
          <cell r="R2001">
            <v>0</v>
          </cell>
          <cell r="S2001"/>
          <cell r="T2001"/>
          <cell r="U2001">
            <v>0</v>
          </cell>
          <cell r="V2001">
            <v>63549.350060462952</v>
          </cell>
          <cell r="W2001">
            <v>14799.149751663208</v>
          </cell>
          <cell r="X2001">
            <v>48750.200308799744</v>
          </cell>
          <cell r="Y2001">
            <v>33083.239999999983</v>
          </cell>
          <cell r="Z2001">
            <v>19019.13956785202</v>
          </cell>
          <cell r="AA2001">
            <v>38</v>
          </cell>
          <cell r="AB2001">
            <v>78.069999694824219</v>
          </cell>
          <cell r="AC2001">
            <v>6126.4010620117188</v>
          </cell>
          <cell r="AD2001">
            <v>13192.739926815033</v>
          </cell>
          <cell r="AE2001">
            <v>15441.989971160889</v>
          </cell>
          <cell r="AF2001">
            <v>9653.0095329284668</v>
          </cell>
          <cell r="AG2001" t="b">
            <v>0</v>
          </cell>
          <cell r="AH2001" t="b">
            <v>0</v>
          </cell>
          <cell r="AI2001" t="b">
            <v>0</v>
          </cell>
          <cell r="AJ2001" t="b">
            <v>0</v>
          </cell>
          <cell r="AK2001" t="b">
            <v>0</v>
          </cell>
          <cell r="AL2001">
            <v>63549.350060462952</v>
          </cell>
          <cell r="AM2001" t="str">
            <v>FALSE</v>
          </cell>
          <cell r="AN2001" t="str">
            <v>FALSE</v>
          </cell>
          <cell r="AO2001" t="str">
            <v>FALSE</v>
          </cell>
          <cell r="AP2001" t="str">
            <v>FALSE</v>
          </cell>
          <cell r="AQ2001" t="str">
            <v>FALSE</v>
          </cell>
          <cell r="AR2001" t="str">
            <v>FALSE</v>
          </cell>
          <cell r="AS2001" t="str">
            <v>FALSE</v>
          </cell>
          <cell r="AT2001">
            <v>-850.75028991699219</v>
          </cell>
          <cell r="AU2001">
            <v>-561.10004425048828</v>
          </cell>
          <cell r="AV2001">
            <v>-662.72969818115234</v>
          </cell>
          <cell r="AW2001">
            <v>-493.81002044677734</v>
          </cell>
          <cell r="AX2001">
            <v>-24876.500408172607</v>
          </cell>
          <cell r="AY2001">
            <v>-27444.890460968018</v>
          </cell>
          <cell r="AZ2001">
            <v>42762.899963378906</v>
          </cell>
          <cell r="BA2001">
            <v>42762.840179443359</v>
          </cell>
          <cell r="BB2001">
            <v>42762.800369262695</v>
          </cell>
          <cell r="BC2001">
            <v>42762.840408325195</v>
          </cell>
          <cell r="BD2001">
            <v>42762.810134887695</v>
          </cell>
          <cell r="BE2001">
            <v>42762.810180664063</v>
          </cell>
          <cell r="BF2001">
            <v>42762.800140380859</v>
          </cell>
          <cell r="BG2001">
            <v>42762.830413818359</v>
          </cell>
          <cell r="BH2001">
            <v>42762.800369262695</v>
          </cell>
          <cell r="BI2001">
            <v>384865.43215942383</v>
          </cell>
          <cell r="BJ2001">
            <v>1479.9200229644775</v>
          </cell>
          <cell r="BK2001">
            <v>739.95001316070557</v>
          </cell>
          <cell r="BL2001">
            <v>739.95001316070557</v>
          </cell>
          <cell r="BM2001">
            <v>2219.8600025177002</v>
          </cell>
          <cell r="BN2001">
            <v>2959.8299217224121</v>
          </cell>
          <cell r="BO2001">
            <v>3329.8198890686035</v>
          </cell>
          <cell r="BP2001">
            <v>3329.8198890686035</v>
          </cell>
          <cell r="BQ2001">
            <v>4069.7700843811035</v>
          </cell>
          <cell r="BR2001">
            <v>4069.7700843811035</v>
          </cell>
          <cell r="BS2001">
            <v>5179.7299690246582</v>
          </cell>
          <cell r="BT2001">
            <v>5179.7299690246582</v>
          </cell>
          <cell r="BU2001">
            <v>3699.7901306152344</v>
          </cell>
          <cell r="BV2001">
            <v>36997.939989089966</v>
          </cell>
          <cell r="BW2001">
            <v>14799.149751663208</v>
          </cell>
          <cell r="BX2001">
            <v>46181.419067382813</v>
          </cell>
          <cell r="BY2001">
            <v>43795.210144042969</v>
          </cell>
          <cell r="BZ2001">
            <v>48701.599792480469</v>
          </cell>
          <cell r="CA2001">
            <v>59929.441528320313</v>
          </cell>
          <cell r="CB2001">
            <v>66238.870849609375</v>
          </cell>
          <cell r="CC2001">
            <v>70109.989013671875</v>
          </cell>
          <cell r="CD2001">
            <v>71543.988464355469</v>
          </cell>
          <cell r="CE2001">
            <v>77978.779724121094</v>
          </cell>
          <cell r="CF2001">
            <v>77978.779724121094</v>
          </cell>
          <cell r="CG2001">
            <v>599456.01829719543</v>
          </cell>
          <cell r="CH2001"/>
          <cell r="CI2001"/>
          <cell r="CJ2001" t="str">
            <v>no</v>
          </cell>
          <cell r="CK2001">
            <v>36104.459599494934</v>
          </cell>
          <cell r="CL2001">
            <v>36997.939989089966</v>
          </cell>
          <cell r="CM2001">
            <v>-893.48038959503174</v>
          </cell>
          <cell r="CN2001"/>
        </row>
        <row r="2002">
          <cell r="C2002" t="str">
            <v>PRJ-000227</v>
          </cell>
          <cell r="D2002" t="e">
            <v>#N/A</v>
          </cell>
          <cell r="E2002" t="e">
            <v>#N/A</v>
          </cell>
          <cell r="F2002" t="e">
            <v>#N/A</v>
          </cell>
          <cell r="G2002" t="e">
            <v>#N/A</v>
          </cell>
          <cell r="H2002" t="e">
            <v>#N/A</v>
          </cell>
          <cell r="I2002" t="e">
            <v>#N/A</v>
          </cell>
          <cell r="J2002" t="e">
            <v>#N/A</v>
          </cell>
          <cell r="K2002" t="e">
            <v>#N/A</v>
          </cell>
          <cell r="L2002" t="e">
            <v>#N/A</v>
          </cell>
          <cell r="M2002"/>
          <cell r="N2002" t="e">
            <v>#N/A</v>
          </cell>
          <cell r="O2002" t="e">
            <v>#N/A</v>
          </cell>
          <cell r="P2002"/>
          <cell r="Q2002">
            <v>0</v>
          </cell>
          <cell r="R2002">
            <v>0</v>
          </cell>
          <cell r="S2002"/>
          <cell r="T2002"/>
          <cell r="U2002">
            <v>0</v>
          </cell>
          <cell r="V2002">
            <v>0</v>
          </cell>
          <cell r="W2002">
            <v>0</v>
          </cell>
          <cell r="X2002">
            <v>0</v>
          </cell>
          <cell r="Y2002">
            <v>0</v>
          </cell>
          <cell r="Z2002">
            <v>0</v>
          </cell>
          <cell r="AA2002">
            <v>0</v>
          </cell>
          <cell r="AB2002">
            <v>0</v>
          </cell>
          <cell r="AC2002">
            <v>0</v>
          </cell>
          <cell r="AD2002">
            <v>0</v>
          </cell>
          <cell r="AE2002">
            <v>0</v>
          </cell>
          <cell r="AF2002">
            <v>0</v>
          </cell>
          <cell r="AG2002" t="b">
            <v>0</v>
          </cell>
          <cell r="AH2002" t="b">
            <v>0</v>
          </cell>
          <cell r="AI2002" t="b">
            <v>0</v>
          </cell>
          <cell r="AJ2002" t="b">
            <v>0</v>
          </cell>
          <cell r="AK2002" t="b">
            <v>0</v>
          </cell>
          <cell r="AL2002">
            <v>0</v>
          </cell>
          <cell r="AM2002" t="str">
            <v>FALSE</v>
          </cell>
          <cell r="AN2002" t="str">
            <v>FALSE</v>
          </cell>
          <cell r="AO2002" t="str">
            <v>FALSE</v>
          </cell>
          <cell r="AP2002" t="str">
            <v>FALSE</v>
          </cell>
          <cell r="AQ2002" t="str">
            <v>FALSE</v>
          </cell>
          <cell r="AR2002" t="str">
            <v>FALSE</v>
          </cell>
          <cell r="AS2002" t="str">
            <v>FALSE</v>
          </cell>
          <cell r="AT2002">
            <v>0</v>
          </cell>
          <cell r="AU2002">
            <v>0</v>
          </cell>
          <cell r="AV2002">
            <v>0</v>
          </cell>
          <cell r="AW2002">
            <v>0</v>
          </cell>
          <cell r="AX2002">
            <v>0</v>
          </cell>
          <cell r="AY2002">
            <v>0</v>
          </cell>
          <cell r="AZ2002">
            <v>0</v>
          </cell>
          <cell r="BA2002">
            <v>0</v>
          </cell>
          <cell r="BB2002">
            <v>0</v>
          </cell>
          <cell r="BC2002">
            <v>0</v>
          </cell>
          <cell r="BD2002">
            <v>0</v>
          </cell>
          <cell r="BE2002">
            <v>0</v>
          </cell>
          <cell r="BF2002">
            <v>0</v>
          </cell>
          <cell r="BG2002">
            <v>0</v>
          </cell>
          <cell r="BH2002">
            <v>0</v>
          </cell>
          <cell r="BI2002">
            <v>0</v>
          </cell>
          <cell r="BJ2002">
            <v>0</v>
          </cell>
          <cell r="BK2002">
            <v>0</v>
          </cell>
          <cell r="BL2002">
            <v>0</v>
          </cell>
          <cell r="BM2002">
            <v>0</v>
          </cell>
          <cell r="BN2002">
            <v>0</v>
          </cell>
          <cell r="BO2002">
            <v>0</v>
          </cell>
          <cell r="BP2002">
            <v>0</v>
          </cell>
          <cell r="BQ2002">
            <v>0</v>
          </cell>
          <cell r="BR2002">
            <v>0</v>
          </cell>
          <cell r="BS2002">
            <v>0</v>
          </cell>
          <cell r="BT2002">
            <v>0</v>
          </cell>
          <cell r="BU2002">
            <v>0</v>
          </cell>
          <cell r="BV2002">
            <v>0</v>
          </cell>
          <cell r="BW2002">
            <v>0</v>
          </cell>
          <cell r="BX2002">
            <v>0</v>
          </cell>
          <cell r="BY2002">
            <v>0</v>
          </cell>
          <cell r="BZ2002">
            <v>0</v>
          </cell>
          <cell r="CA2002">
            <v>0</v>
          </cell>
          <cell r="CB2002">
            <v>0</v>
          </cell>
          <cell r="CC2002">
            <v>0</v>
          </cell>
          <cell r="CD2002">
            <v>0</v>
          </cell>
          <cell r="CE2002">
            <v>0</v>
          </cell>
          <cell r="CF2002">
            <v>0</v>
          </cell>
          <cell r="CG2002">
            <v>0</v>
          </cell>
          <cell r="CH2002"/>
          <cell r="CI2002"/>
          <cell r="CJ2002"/>
          <cell r="CK2002">
            <v>0</v>
          </cell>
          <cell r="CL2002">
            <v>0</v>
          </cell>
          <cell r="CM2002">
            <v>0</v>
          </cell>
          <cell r="CN2002"/>
        </row>
        <row r="2003">
          <cell r="C2003" t="str">
            <v>PRJ-002169</v>
          </cell>
          <cell r="D2003" t="str">
            <v>UI-G1201</v>
          </cell>
          <cell r="E2003" t="str">
            <v>CNG CIBS</v>
          </cell>
          <cell r="F2003" t="str">
            <v>CNG Distribution Main Replacements CAPEX</v>
          </cell>
          <cell r="G2003" t="str">
            <v>Gas Engineering and Delivery</v>
          </cell>
          <cell r="H2003" t="str">
            <v>Gas Engineering CT_MA</v>
          </cell>
          <cell r="I2003" t="str">
            <v>Horgan, Brian</v>
          </cell>
          <cell r="J2003" t="str">
            <v>Minar, Dan</v>
          </cell>
          <cell r="K2003" t="str">
            <v>Connecticut Natural Gas</v>
          </cell>
          <cell r="L2003">
            <v>9332</v>
          </cell>
          <cell r="M2003"/>
          <cell r="N2003" t="str">
            <v>Gas</v>
          </cell>
          <cell r="O2003">
            <v>1340</v>
          </cell>
          <cell r="P2003"/>
          <cell r="Q2003">
            <v>596384.9560546875</v>
          </cell>
          <cell r="R2003">
            <v>0</v>
          </cell>
          <cell r="S2003"/>
          <cell r="T2003"/>
          <cell r="U2003">
            <v>0</v>
          </cell>
          <cell r="V2003">
            <v>379659.09918212891</v>
          </cell>
          <cell r="W2003">
            <v>1926789.4437255859</v>
          </cell>
          <cell r="X2003">
            <v>-1547130.344543457</v>
          </cell>
          <cell r="Y2003">
            <v>5559093.7000000002</v>
          </cell>
          <cell r="Z2003">
            <v>25115.909912109375</v>
          </cell>
          <cell r="AA2003">
            <v>15299</v>
          </cell>
          <cell r="AB2003">
            <v>6381.6102294921875</v>
          </cell>
          <cell r="AC2003">
            <v>70038.559356689453</v>
          </cell>
          <cell r="AD2003">
            <v>243504.21797180176</v>
          </cell>
          <cell r="AE2003">
            <v>12227.171081542969</v>
          </cell>
          <cell r="AF2003">
            <v>7092.6306304931641</v>
          </cell>
          <cell r="AG2003" t="b">
            <v>0</v>
          </cell>
          <cell r="AH2003" t="b">
            <v>0</v>
          </cell>
          <cell r="AI2003" t="b">
            <v>0</v>
          </cell>
          <cell r="AJ2003" t="b">
            <v>0</v>
          </cell>
          <cell r="AK2003" t="b">
            <v>0</v>
          </cell>
          <cell r="AL2003">
            <v>379659.09918212891</v>
          </cell>
          <cell r="AM2003" t="str">
            <v>FALSE</v>
          </cell>
          <cell r="AN2003" t="str">
            <v>FALSE</v>
          </cell>
          <cell r="AO2003" t="str">
            <v>FALSE</v>
          </cell>
          <cell r="AP2003" t="str">
            <v>FALSE</v>
          </cell>
          <cell r="AQ2003" t="str">
            <v>FALSE</v>
          </cell>
          <cell r="AR2003" t="str">
            <v>FALSE</v>
          </cell>
          <cell r="AS2003" t="str">
            <v>FALSE</v>
          </cell>
          <cell r="AT2003">
            <v>812538.21411132813</v>
          </cell>
          <cell r="AU2003">
            <v>652272.81579589844</v>
          </cell>
          <cell r="AV2003">
            <v>708507.677734375</v>
          </cell>
          <cell r="AW2003">
            <v>615054.49169921875</v>
          </cell>
          <cell r="AX2003">
            <v>1768661.5864257813</v>
          </cell>
          <cell r="AY2003">
            <v>4557034.7857666016</v>
          </cell>
          <cell r="AZ2003">
            <v>3344890.28515625</v>
          </cell>
          <cell r="BA2003">
            <v>3344890.28515625</v>
          </cell>
          <cell r="BB2003">
            <v>3344890.234375</v>
          </cell>
          <cell r="BC2003">
            <v>3344890.244140625</v>
          </cell>
          <cell r="BD2003">
            <v>3344890.244140625</v>
          </cell>
          <cell r="BE2003">
            <v>3344890.275390625</v>
          </cell>
          <cell r="BF2003">
            <v>3344890.244140625</v>
          </cell>
          <cell r="BG2003">
            <v>3344890.244140625</v>
          </cell>
          <cell r="BH2003">
            <v>3344890.234375</v>
          </cell>
          <cell r="BI2003">
            <v>30104012.291015625</v>
          </cell>
          <cell r="BJ2003">
            <v>213762.78100585938</v>
          </cell>
          <cell r="BK2003">
            <v>118107.27038574219</v>
          </cell>
          <cell r="BL2003">
            <v>165935.0166015625</v>
          </cell>
          <cell r="BM2003">
            <v>213762.78100585938</v>
          </cell>
          <cell r="BN2003">
            <v>261590.5537109375</v>
          </cell>
          <cell r="BO2003">
            <v>548557.154296875</v>
          </cell>
          <cell r="BP2003">
            <v>405073.88671875</v>
          </cell>
          <cell r="BQ2003">
            <v>620298.7919921875</v>
          </cell>
          <cell r="BR2003">
            <v>548557.154296875</v>
          </cell>
          <cell r="BS2003">
            <v>739868.22900390625</v>
          </cell>
          <cell r="BT2003">
            <v>596384.9560546875</v>
          </cell>
          <cell r="BU2003">
            <v>620298.7919921875</v>
          </cell>
          <cell r="BV2003">
            <v>5052197.3670654297</v>
          </cell>
          <cell r="BW2003">
            <v>1926789.4437255859</v>
          </cell>
          <cell r="BX2003">
            <v>10234749.4921875</v>
          </cell>
          <cell r="BY2003">
            <v>10716320.1953125</v>
          </cell>
          <cell r="BZ2003">
            <v>12576792.4375</v>
          </cell>
          <cell r="CA2003">
            <v>12576792.4375</v>
          </cell>
          <cell r="CB2003">
            <v>12576792.4375</v>
          </cell>
          <cell r="CC2003">
            <v>12576792.4375</v>
          </cell>
          <cell r="CD2003">
            <v>12576792.4375</v>
          </cell>
          <cell r="CE2003">
            <v>12576792.4375</v>
          </cell>
          <cell r="CF2003">
            <v>12576792.4375</v>
          </cell>
          <cell r="CG2003">
            <v>114040814.11706543</v>
          </cell>
          <cell r="CH2003"/>
          <cell r="CI2003"/>
          <cell r="CJ2003" t="str">
            <v>no</v>
          </cell>
          <cell r="CK2003">
            <v>4936693.8849487305</v>
          </cell>
          <cell r="CL2003">
            <v>5052197.3670654297</v>
          </cell>
          <cell r="CM2003">
            <v>-115503.48211669922</v>
          </cell>
          <cell r="CN2003"/>
        </row>
        <row r="2004">
          <cell r="C2004" t="str">
            <v>6A.H1357</v>
          </cell>
          <cell r="D2004" t="e">
            <v>#N/A</v>
          </cell>
          <cell r="E2004" t="e">
            <v>#N/A</v>
          </cell>
          <cell r="F2004" t="e">
            <v>#N/A</v>
          </cell>
          <cell r="G2004" t="e">
            <v>#N/A</v>
          </cell>
          <cell r="H2004" t="e">
            <v>#N/A</v>
          </cell>
          <cell r="I2004" t="e">
            <v>#N/A</v>
          </cell>
          <cell r="J2004" t="e">
            <v>#N/A</v>
          </cell>
          <cell r="K2004" t="e">
            <v>#N/A</v>
          </cell>
          <cell r="L2004" t="e">
            <v>#N/A</v>
          </cell>
          <cell r="M2004"/>
          <cell r="N2004" t="e">
            <v>#N/A</v>
          </cell>
          <cell r="O2004" t="e">
            <v>#N/A</v>
          </cell>
          <cell r="P2004"/>
          <cell r="Q2004">
            <v>0</v>
          </cell>
          <cell r="R2004">
            <v>0</v>
          </cell>
          <cell r="S2004"/>
          <cell r="T2004"/>
          <cell r="U2004">
            <v>0</v>
          </cell>
          <cell r="V2004">
            <v>0</v>
          </cell>
          <cell r="W2004">
            <v>0</v>
          </cell>
          <cell r="X2004">
            <v>0</v>
          </cell>
          <cell r="Y2004">
            <v>0</v>
          </cell>
          <cell r="Z2004">
            <v>0</v>
          </cell>
          <cell r="AA2004">
            <v>0</v>
          </cell>
          <cell r="AB2004">
            <v>0</v>
          </cell>
          <cell r="AC2004">
            <v>0</v>
          </cell>
          <cell r="AD2004">
            <v>0</v>
          </cell>
          <cell r="AE2004">
            <v>0</v>
          </cell>
          <cell r="AF2004">
            <v>0</v>
          </cell>
          <cell r="AG2004" t="b">
            <v>0</v>
          </cell>
          <cell r="AH2004" t="b">
            <v>0</v>
          </cell>
          <cell r="AI2004" t="b">
            <v>0</v>
          </cell>
          <cell r="AJ2004" t="b">
            <v>0</v>
          </cell>
          <cell r="AK2004" t="b">
            <v>0</v>
          </cell>
          <cell r="AL2004">
            <v>0</v>
          </cell>
          <cell r="AM2004" t="str">
            <v>FALSE</v>
          </cell>
          <cell r="AN2004" t="str">
            <v>FALSE</v>
          </cell>
          <cell r="AO2004" t="str">
            <v>FALSE</v>
          </cell>
          <cell r="AP2004" t="str">
            <v>FALSE</v>
          </cell>
          <cell r="AQ2004" t="str">
            <v>FALSE</v>
          </cell>
          <cell r="AR2004" t="str">
            <v>FALSE</v>
          </cell>
          <cell r="AS2004" t="str">
            <v>FALSE</v>
          </cell>
          <cell r="AT2004">
            <v>0</v>
          </cell>
          <cell r="AU2004">
            <v>0</v>
          </cell>
          <cell r="AV2004">
            <v>0</v>
          </cell>
          <cell r="AW2004">
            <v>0</v>
          </cell>
          <cell r="AX2004">
            <v>0</v>
          </cell>
          <cell r="AY2004">
            <v>0</v>
          </cell>
          <cell r="AZ2004">
            <v>0</v>
          </cell>
          <cell r="BA2004">
            <v>0</v>
          </cell>
          <cell r="BB2004">
            <v>0</v>
          </cell>
          <cell r="BC2004">
            <v>0</v>
          </cell>
          <cell r="BD2004">
            <v>0</v>
          </cell>
          <cell r="BE2004">
            <v>0</v>
          </cell>
          <cell r="BF2004">
            <v>0</v>
          </cell>
          <cell r="BG2004">
            <v>0</v>
          </cell>
          <cell r="BH2004">
            <v>0</v>
          </cell>
          <cell r="BI2004">
            <v>0</v>
          </cell>
          <cell r="BJ2004">
            <v>0</v>
          </cell>
          <cell r="BK2004">
            <v>0</v>
          </cell>
          <cell r="BL2004">
            <v>0</v>
          </cell>
          <cell r="BM2004">
            <v>0</v>
          </cell>
          <cell r="BN2004">
            <v>0</v>
          </cell>
          <cell r="BO2004">
            <v>0</v>
          </cell>
          <cell r="BP2004">
            <v>0</v>
          </cell>
          <cell r="BQ2004">
            <v>0</v>
          </cell>
          <cell r="BR2004">
            <v>0</v>
          </cell>
          <cell r="BS2004">
            <v>0</v>
          </cell>
          <cell r="BT2004">
            <v>0</v>
          </cell>
          <cell r="BU2004">
            <v>0</v>
          </cell>
          <cell r="BV2004">
            <v>0</v>
          </cell>
          <cell r="BW2004">
            <v>0</v>
          </cell>
          <cell r="BX2004">
            <v>0</v>
          </cell>
          <cell r="BY2004">
            <v>0</v>
          </cell>
          <cell r="BZ2004">
            <v>0</v>
          </cell>
          <cell r="CA2004">
            <v>0</v>
          </cell>
          <cell r="CB2004">
            <v>0</v>
          </cell>
          <cell r="CC2004">
            <v>0</v>
          </cell>
          <cell r="CD2004">
            <v>0</v>
          </cell>
          <cell r="CE2004">
            <v>0</v>
          </cell>
          <cell r="CF2004">
            <v>0</v>
          </cell>
          <cell r="CG2004">
            <v>0</v>
          </cell>
          <cell r="CH2004"/>
          <cell r="CI2004"/>
          <cell r="CJ2004"/>
          <cell r="CK2004">
            <v>0</v>
          </cell>
          <cell r="CL2004">
            <v>0</v>
          </cell>
          <cell r="CM2004">
            <v>0</v>
          </cell>
          <cell r="CN2004"/>
        </row>
        <row r="2005">
          <cell r="C2005" t="str">
            <v>PRJ-002159</v>
          </cell>
          <cell r="D2005" t="str">
            <v>UI-G0116</v>
          </cell>
          <cell r="E2005" t="str">
            <v>CNG CIBS</v>
          </cell>
          <cell r="F2005" t="str">
            <v>CNG Government Projects CAPEX</v>
          </cell>
          <cell r="G2005" t="str">
            <v>Gas Engineering and Delivery</v>
          </cell>
          <cell r="H2005" t="str">
            <v>Gas Engineering CT_MA</v>
          </cell>
          <cell r="I2005" t="str">
            <v>Horgan, Brian</v>
          </cell>
          <cell r="J2005" t="str">
            <v>Minar, Dan</v>
          </cell>
          <cell r="K2005" t="str">
            <v>Connecticut Natural Gas</v>
          </cell>
          <cell r="L2005">
            <v>9332</v>
          </cell>
          <cell r="M2005"/>
          <cell r="N2005" t="str">
            <v>Gas</v>
          </cell>
          <cell r="O2005">
            <v>1340</v>
          </cell>
          <cell r="P2005"/>
          <cell r="Q2005">
            <v>555987.44189453125</v>
          </cell>
          <cell r="R2005">
            <v>0</v>
          </cell>
          <cell r="S2005"/>
          <cell r="T2005"/>
          <cell r="U2005">
            <v>0</v>
          </cell>
          <cell r="V2005">
            <v>524513.04588317871</v>
          </cell>
          <cell r="W2005">
            <v>1588535.4545898438</v>
          </cell>
          <cell r="X2005">
            <v>-1064022.408706665</v>
          </cell>
          <cell r="Y2005">
            <v>3713397.4499999997</v>
          </cell>
          <cell r="Z2005">
            <v>43129.921142578125</v>
          </cell>
          <cell r="AA2005">
            <v>84299</v>
          </cell>
          <cell r="AB2005">
            <v>25022.36003112793</v>
          </cell>
          <cell r="AC2005">
            <v>10162.138671875</v>
          </cell>
          <cell r="AD2005">
            <v>266864.11572265625</v>
          </cell>
          <cell r="AE2005">
            <v>24929.760070800781</v>
          </cell>
          <cell r="AF2005">
            <v>70105.750244140625</v>
          </cell>
          <cell r="AG2005" t="b">
            <v>0</v>
          </cell>
          <cell r="AH2005" t="b">
            <v>0</v>
          </cell>
          <cell r="AI2005" t="b">
            <v>0</v>
          </cell>
          <cell r="AJ2005" t="b">
            <v>0</v>
          </cell>
          <cell r="AK2005" t="b">
            <v>0</v>
          </cell>
          <cell r="AL2005">
            <v>524513.04588317871</v>
          </cell>
          <cell r="AM2005" t="str">
            <v>FALSE</v>
          </cell>
          <cell r="AN2005" t="str">
            <v>FALSE</v>
          </cell>
          <cell r="AO2005" t="str">
            <v>FALSE</v>
          </cell>
          <cell r="AP2005" t="str">
            <v>FALSE</v>
          </cell>
          <cell r="AQ2005" t="str">
            <v>FALSE</v>
          </cell>
          <cell r="AR2005" t="str">
            <v>FALSE</v>
          </cell>
          <cell r="AS2005" t="str">
            <v>FALSE</v>
          </cell>
          <cell r="AT2005">
            <v>707692.11547851563</v>
          </cell>
          <cell r="AU2005">
            <v>466730.95825195313</v>
          </cell>
          <cell r="AV2005">
            <v>551280.94323730469</v>
          </cell>
          <cell r="AW2005">
            <v>410765.43469238281</v>
          </cell>
          <cell r="AX2005">
            <v>1214448.8804931641</v>
          </cell>
          <cell r="AY2005">
            <v>3350918.3321533203</v>
          </cell>
          <cell r="AZ2005">
            <v>1672446.3447265625</v>
          </cell>
          <cell r="BA2005">
            <v>1672446.4072265625</v>
          </cell>
          <cell r="BB2005">
            <v>1672446.287109375</v>
          </cell>
          <cell r="BC2005">
            <v>1672446.349609375</v>
          </cell>
          <cell r="BD2005">
            <v>1672446.287109375</v>
          </cell>
          <cell r="BE2005">
            <v>1672446.3759765625</v>
          </cell>
          <cell r="BF2005">
            <v>1672446.2978515625</v>
          </cell>
          <cell r="BG2005">
            <v>1672446.3291015625</v>
          </cell>
          <cell r="BH2005">
            <v>1672446.287109375</v>
          </cell>
          <cell r="BI2005">
            <v>15052016.965820313</v>
          </cell>
          <cell r="BJ2005">
            <v>158853.53186035156</v>
          </cell>
          <cell r="BK2005">
            <v>79426.779724121094</v>
          </cell>
          <cell r="BL2005">
            <v>79426.779724121094</v>
          </cell>
          <cell r="BM2005">
            <v>238280.31665039063</v>
          </cell>
          <cell r="BN2005">
            <v>317707.08520507813</v>
          </cell>
          <cell r="BO2005">
            <v>357420.48071289063</v>
          </cell>
          <cell r="BP2005">
            <v>357420.48071289063</v>
          </cell>
          <cell r="BQ2005">
            <v>436847.23974609375</v>
          </cell>
          <cell r="BR2005">
            <v>436847.23974609375</v>
          </cell>
          <cell r="BS2005">
            <v>555987.44189453125</v>
          </cell>
          <cell r="BT2005">
            <v>555987.44189453125</v>
          </cell>
          <cell r="BU2005">
            <v>397133.8779296875</v>
          </cell>
          <cell r="BV2005">
            <v>3971338.6958007813</v>
          </cell>
          <cell r="BW2005">
            <v>1588535.4545898438</v>
          </cell>
          <cell r="BX2005">
            <v>4957087.66796875</v>
          </cell>
          <cell r="BY2005">
            <v>4700953.984375</v>
          </cell>
          <cell r="BZ2005">
            <v>5227603.59375</v>
          </cell>
          <cell r="CA2005">
            <v>6432792.921875</v>
          </cell>
          <cell r="CB2005">
            <v>7110044.8515625</v>
          </cell>
          <cell r="CC2005">
            <v>7525568.1171875</v>
          </cell>
          <cell r="CD2005">
            <v>7679493.0703125</v>
          </cell>
          <cell r="CE2005">
            <v>8370198.484375</v>
          </cell>
          <cell r="CF2005">
            <v>8370198.484375</v>
          </cell>
          <cell r="CG2005">
            <v>64345279.871582031</v>
          </cell>
          <cell r="CH2005"/>
          <cell r="CI2005"/>
          <cell r="CJ2005" t="str">
            <v>no</v>
          </cell>
          <cell r="CK2005">
            <v>3875431.378036499</v>
          </cell>
          <cell r="CL2005">
            <v>3971338.6958007813</v>
          </cell>
          <cell r="CM2005">
            <v>-95907.317764282227</v>
          </cell>
          <cell r="CN2005"/>
        </row>
        <row r="2006">
          <cell r="C2006" t="str">
            <v>PRJ-001045</v>
          </cell>
          <cell r="D2006" t="e">
            <v>#N/A</v>
          </cell>
          <cell r="E2006" t="e">
            <v>#N/A</v>
          </cell>
          <cell r="F2006" t="e">
            <v>#N/A</v>
          </cell>
          <cell r="G2006" t="e">
            <v>#N/A</v>
          </cell>
          <cell r="H2006" t="e">
            <v>#N/A</v>
          </cell>
          <cell r="I2006" t="e">
            <v>#N/A</v>
          </cell>
          <cell r="J2006" t="e">
            <v>#N/A</v>
          </cell>
          <cell r="K2006" t="e">
            <v>#N/A</v>
          </cell>
          <cell r="L2006" t="e">
            <v>#N/A</v>
          </cell>
          <cell r="M2006"/>
          <cell r="N2006" t="e">
            <v>#N/A</v>
          </cell>
          <cell r="O2006" t="e">
            <v>#N/A</v>
          </cell>
          <cell r="P2006"/>
          <cell r="Q2006">
            <v>0</v>
          </cell>
          <cell r="R2006">
            <v>0</v>
          </cell>
          <cell r="S2006"/>
          <cell r="T2006"/>
          <cell r="U2006">
            <v>0</v>
          </cell>
          <cell r="V2006">
            <v>0</v>
          </cell>
          <cell r="W2006">
            <v>0</v>
          </cell>
          <cell r="X2006">
            <v>0</v>
          </cell>
          <cell r="Y2006">
            <v>0</v>
          </cell>
          <cell r="Z2006">
            <v>0</v>
          </cell>
          <cell r="AA2006">
            <v>0</v>
          </cell>
          <cell r="AB2006">
            <v>0</v>
          </cell>
          <cell r="AC2006">
            <v>0</v>
          </cell>
          <cell r="AD2006">
            <v>0</v>
          </cell>
          <cell r="AE2006">
            <v>0</v>
          </cell>
          <cell r="AF2006">
            <v>0</v>
          </cell>
          <cell r="AG2006" t="b">
            <v>0</v>
          </cell>
          <cell r="AH2006" t="b">
            <v>0</v>
          </cell>
          <cell r="AI2006" t="b">
            <v>0</v>
          </cell>
          <cell r="AJ2006" t="b">
            <v>0</v>
          </cell>
          <cell r="AK2006" t="b">
            <v>0</v>
          </cell>
          <cell r="AL2006">
            <v>0</v>
          </cell>
          <cell r="AM2006" t="str">
            <v>FALSE</v>
          </cell>
          <cell r="AN2006" t="str">
            <v>FALSE</v>
          </cell>
          <cell r="AO2006" t="str">
            <v>FALSE</v>
          </cell>
          <cell r="AP2006" t="str">
            <v>FALSE</v>
          </cell>
          <cell r="AQ2006" t="str">
            <v>FALSE</v>
          </cell>
          <cell r="AR2006" t="str">
            <v>FALSE</v>
          </cell>
          <cell r="AS2006" t="str">
            <v>FALSE</v>
          </cell>
          <cell r="AT2006">
            <v>0</v>
          </cell>
          <cell r="AU2006">
            <v>0</v>
          </cell>
          <cell r="AV2006">
            <v>0</v>
          </cell>
          <cell r="AW2006">
            <v>0</v>
          </cell>
          <cell r="AX2006">
            <v>0</v>
          </cell>
          <cell r="AY2006">
            <v>0</v>
          </cell>
          <cell r="AZ2006">
            <v>0</v>
          </cell>
          <cell r="BA2006">
            <v>0</v>
          </cell>
          <cell r="BB2006">
            <v>0</v>
          </cell>
          <cell r="BC2006">
            <v>0</v>
          </cell>
          <cell r="BD2006">
            <v>0</v>
          </cell>
          <cell r="BE2006">
            <v>0</v>
          </cell>
          <cell r="BF2006">
            <v>0</v>
          </cell>
          <cell r="BG2006">
            <v>0</v>
          </cell>
          <cell r="BH2006">
            <v>0</v>
          </cell>
          <cell r="BI2006">
            <v>0</v>
          </cell>
          <cell r="BJ2006">
            <v>0</v>
          </cell>
          <cell r="BK2006">
            <v>0</v>
          </cell>
          <cell r="BL2006">
            <v>0</v>
          </cell>
          <cell r="BM2006">
            <v>0</v>
          </cell>
          <cell r="BN2006">
            <v>0</v>
          </cell>
          <cell r="BO2006">
            <v>0</v>
          </cell>
          <cell r="BP2006">
            <v>0</v>
          </cell>
          <cell r="BQ2006">
            <v>0</v>
          </cell>
          <cell r="BR2006">
            <v>0</v>
          </cell>
          <cell r="BS2006">
            <v>0</v>
          </cell>
          <cell r="BT2006">
            <v>0</v>
          </cell>
          <cell r="BU2006">
            <v>0</v>
          </cell>
          <cell r="BV2006">
            <v>0</v>
          </cell>
          <cell r="BW2006">
            <v>0</v>
          </cell>
          <cell r="BX2006">
            <v>0</v>
          </cell>
          <cell r="BY2006">
            <v>0</v>
          </cell>
          <cell r="BZ2006">
            <v>0</v>
          </cell>
          <cell r="CA2006">
            <v>0</v>
          </cell>
          <cell r="CB2006">
            <v>0</v>
          </cell>
          <cell r="CC2006">
            <v>0</v>
          </cell>
          <cell r="CD2006">
            <v>0</v>
          </cell>
          <cell r="CE2006">
            <v>0</v>
          </cell>
          <cell r="CF2006">
            <v>0</v>
          </cell>
          <cell r="CG2006">
            <v>0</v>
          </cell>
          <cell r="CH2006"/>
          <cell r="CI2006"/>
          <cell r="CJ2006"/>
          <cell r="CK2006">
            <v>0</v>
          </cell>
          <cell r="CL2006">
            <v>0</v>
          </cell>
          <cell r="CM2006">
            <v>0</v>
          </cell>
          <cell r="CN2006"/>
        </row>
        <row r="2007">
          <cell r="C2007" t="str">
            <v>PRJ-002155</v>
          </cell>
          <cell r="D2007" t="str">
            <v>UI-G0110</v>
          </cell>
          <cell r="E2007" t="str">
            <v>CNG CIBS</v>
          </cell>
          <cell r="F2007" t="str">
            <v>CNG Leak Prone Main Replacement CAPEX</v>
          </cell>
          <cell r="G2007" t="str">
            <v>Gas Engineering and Delivery</v>
          </cell>
          <cell r="H2007" t="str">
            <v>Gas Engineering CT_MA</v>
          </cell>
          <cell r="I2007" t="str">
            <v>Horgan, Brian</v>
          </cell>
          <cell r="J2007" t="str">
            <v>Minar, Dan</v>
          </cell>
          <cell r="K2007" t="str">
            <v>Connecticut Natural Gas</v>
          </cell>
          <cell r="L2007">
            <v>9332</v>
          </cell>
          <cell r="M2007"/>
          <cell r="N2007" t="str">
            <v>Gas</v>
          </cell>
          <cell r="O2007">
            <v>1340</v>
          </cell>
          <cell r="P2007"/>
          <cell r="Q2007">
            <v>850124</v>
          </cell>
          <cell r="R2007">
            <v>0</v>
          </cell>
          <cell r="S2007"/>
          <cell r="T2007"/>
          <cell r="U2007">
            <v>0</v>
          </cell>
          <cell r="V2007">
            <v>7956854.7716751099</v>
          </cell>
          <cell r="W2007">
            <v>3195162.5791015625</v>
          </cell>
          <cell r="X2007">
            <v>4761692.1925735474</v>
          </cell>
          <cell r="Y2007">
            <v>10973438.949999999</v>
          </cell>
          <cell r="Z2007">
            <v>563361.08612060547</v>
          </cell>
          <cell r="AA2007">
            <v>358713</v>
          </cell>
          <cell r="AB2007">
            <v>39034.450263977051</v>
          </cell>
          <cell r="AC2007">
            <v>201036.64544677734</v>
          </cell>
          <cell r="AD2007">
            <v>2208144.8466796875</v>
          </cell>
          <cell r="AE2007">
            <v>2361915.6298828125</v>
          </cell>
          <cell r="AF2007">
            <v>2224649.11328125</v>
          </cell>
          <cell r="AG2007" t="b">
            <v>0</v>
          </cell>
          <cell r="AH2007" t="b">
            <v>0</v>
          </cell>
          <cell r="AI2007" t="b">
            <v>0</v>
          </cell>
          <cell r="AJ2007" t="b">
            <v>0</v>
          </cell>
          <cell r="AK2007" t="b">
            <v>0</v>
          </cell>
          <cell r="AL2007">
            <v>7956854.7716751099</v>
          </cell>
          <cell r="AM2007" t="str">
            <v>FALSE</v>
          </cell>
          <cell r="AN2007" t="str">
            <v>FALSE</v>
          </cell>
          <cell r="AO2007" t="str">
            <v>FALSE</v>
          </cell>
          <cell r="AP2007" t="str">
            <v>FALSE</v>
          </cell>
          <cell r="AQ2007" t="str">
            <v>FALSE</v>
          </cell>
          <cell r="AR2007" t="str">
            <v>FALSE</v>
          </cell>
          <cell r="AS2007" t="str">
            <v>FALSE</v>
          </cell>
          <cell r="AT2007">
            <v>884996.267578125</v>
          </cell>
          <cell r="AU2007">
            <v>628790.43896484375</v>
          </cell>
          <cell r="AV2007">
            <v>718689.36889648438</v>
          </cell>
          <cell r="AW2007">
            <v>569291.7275390625</v>
          </cell>
          <cell r="AX2007">
            <v>641587.41418457031</v>
          </cell>
          <cell r="AY2007">
            <v>3443355.2171630859</v>
          </cell>
          <cell r="AZ2007">
            <v>6132299.9609375</v>
          </cell>
          <cell r="BA2007">
            <v>6132299.6953125</v>
          </cell>
          <cell r="BB2007">
            <v>6132299.671875</v>
          </cell>
          <cell r="BC2007">
            <v>6132299.65234375</v>
          </cell>
          <cell r="BD2007">
            <v>6132299.6640625</v>
          </cell>
          <cell r="BE2007">
            <v>6132299.71484375</v>
          </cell>
          <cell r="BF2007">
            <v>6132299.6640625</v>
          </cell>
          <cell r="BG2007">
            <v>6132299.65234375</v>
          </cell>
          <cell r="BH2007">
            <v>6132299.671875</v>
          </cell>
          <cell r="BI2007">
            <v>55190697.34765625</v>
          </cell>
          <cell r="BJ2007">
            <v>345422.98071289063</v>
          </cell>
          <cell r="BK2007">
            <v>172711.50073242188</v>
          </cell>
          <cell r="BL2007">
            <v>259067.24536132813</v>
          </cell>
          <cell r="BM2007">
            <v>345422.98071289063</v>
          </cell>
          <cell r="BN2007">
            <v>431778.7177734375</v>
          </cell>
          <cell r="BO2007">
            <v>949913.1806640625</v>
          </cell>
          <cell r="BP2007">
            <v>690845.97314453125</v>
          </cell>
          <cell r="BQ2007">
            <v>1079446.853515625</v>
          </cell>
          <cell r="BR2007">
            <v>949913.1806640625</v>
          </cell>
          <cell r="BS2007">
            <v>1295336.162109375</v>
          </cell>
          <cell r="BT2007">
            <v>1036268.9521484375</v>
          </cell>
          <cell r="BU2007">
            <v>1079446.853515625</v>
          </cell>
          <cell r="BV2007">
            <v>8635574.5810546875</v>
          </cell>
          <cell r="BW2007">
            <v>3195162.5791015625</v>
          </cell>
          <cell r="BX2007">
            <v>13432597.734375</v>
          </cell>
          <cell r="BY2007">
            <v>14064634.59375</v>
          </cell>
          <cell r="BZ2007">
            <v>16506412.40625</v>
          </cell>
          <cell r="CA2007">
            <v>16506412.40625</v>
          </cell>
          <cell r="CB2007">
            <v>16506412.40625</v>
          </cell>
          <cell r="CC2007">
            <v>16506412.40625</v>
          </cell>
          <cell r="CD2007">
            <v>16506412.40625</v>
          </cell>
          <cell r="CE2007">
            <v>16506412.40625</v>
          </cell>
          <cell r="CF2007">
            <v>16506412.40625</v>
          </cell>
          <cell r="CG2007">
            <v>151677693.75292969</v>
          </cell>
          <cell r="CH2007"/>
          <cell r="CI2007"/>
          <cell r="CJ2007" t="str">
            <v>x</v>
          </cell>
          <cell r="CK2007">
            <v>11400209.988838196</v>
          </cell>
          <cell r="CL2007">
            <v>8635574.5810546875</v>
          </cell>
          <cell r="CM2007">
            <v>2764635.4077835083</v>
          </cell>
          <cell r="CN2007" t="str">
            <v>Focus shift to CIBS due to New Business changes in legislation reduced projected customer demand</v>
          </cell>
        </row>
        <row r="2008">
          <cell r="C2008" t="str">
            <v>6A.H1028</v>
          </cell>
          <cell r="D2008" t="e">
            <v>#N/A</v>
          </cell>
          <cell r="E2008" t="e">
            <v>#N/A</v>
          </cell>
          <cell r="F2008" t="e">
            <v>#N/A</v>
          </cell>
          <cell r="G2008" t="e">
            <v>#N/A</v>
          </cell>
          <cell r="H2008" t="e">
            <v>#N/A</v>
          </cell>
          <cell r="I2008" t="e">
            <v>#N/A</v>
          </cell>
          <cell r="J2008" t="e">
            <v>#N/A</v>
          </cell>
          <cell r="K2008" t="e">
            <v>#N/A</v>
          </cell>
          <cell r="L2008" t="e">
            <v>#N/A</v>
          </cell>
          <cell r="M2008"/>
          <cell r="N2008" t="e">
            <v>#N/A</v>
          </cell>
          <cell r="O2008" t="e">
            <v>#N/A</v>
          </cell>
          <cell r="P2008"/>
          <cell r="Q2008">
            <v>0</v>
          </cell>
          <cell r="R2008">
            <v>0</v>
          </cell>
          <cell r="S2008"/>
          <cell r="T2008"/>
          <cell r="U2008">
            <v>0</v>
          </cell>
          <cell r="V2008">
            <v>0</v>
          </cell>
          <cell r="W2008">
            <v>0</v>
          </cell>
          <cell r="X2008">
            <v>0</v>
          </cell>
          <cell r="Y2008">
            <v>0</v>
          </cell>
          <cell r="Z2008">
            <v>0</v>
          </cell>
          <cell r="AA2008">
            <v>0</v>
          </cell>
          <cell r="AB2008">
            <v>0</v>
          </cell>
          <cell r="AC2008">
            <v>0</v>
          </cell>
          <cell r="AD2008">
            <v>0</v>
          </cell>
          <cell r="AE2008">
            <v>0</v>
          </cell>
          <cell r="AF2008">
            <v>0</v>
          </cell>
          <cell r="AG2008" t="b">
            <v>0</v>
          </cell>
          <cell r="AH2008" t="b">
            <v>0</v>
          </cell>
          <cell r="AI2008" t="b">
            <v>0</v>
          </cell>
          <cell r="AJ2008" t="b">
            <v>0</v>
          </cell>
          <cell r="AK2008" t="b">
            <v>0</v>
          </cell>
          <cell r="AL2008">
            <v>0</v>
          </cell>
          <cell r="AM2008" t="str">
            <v>FALSE</v>
          </cell>
          <cell r="AN2008" t="str">
            <v>FALSE</v>
          </cell>
          <cell r="AO2008" t="str">
            <v>FALSE</v>
          </cell>
          <cell r="AP2008" t="str">
            <v>FALSE</v>
          </cell>
          <cell r="AQ2008" t="str">
            <v>FALSE</v>
          </cell>
          <cell r="AR2008" t="str">
            <v>FALSE</v>
          </cell>
          <cell r="AS2008" t="str">
            <v>FALSE</v>
          </cell>
          <cell r="AT2008">
            <v>0</v>
          </cell>
          <cell r="AU2008">
            <v>0</v>
          </cell>
          <cell r="AV2008">
            <v>0</v>
          </cell>
          <cell r="AW2008">
            <v>0</v>
          </cell>
          <cell r="AX2008">
            <v>0</v>
          </cell>
          <cell r="AY2008">
            <v>0</v>
          </cell>
          <cell r="AZ2008">
            <v>0</v>
          </cell>
          <cell r="BA2008">
            <v>0</v>
          </cell>
          <cell r="BB2008">
            <v>0</v>
          </cell>
          <cell r="BC2008">
            <v>0</v>
          </cell>
          <cell r="BD2008">
            <v>0</v>
          </cell>
          <cell r="BE2008">
            <v>0</v>
          </cell>
          <cell r="BF2008">
            <v>0</v>
          </cell>
          <cell r="BG2008">
            <v>0</v>
          </cell>
          <cell r="BH2008">
            <v>0</v>
          </cell>
          <cell r="BI2008">
            <v>0</v>
          </cell>
          <cell r="BJ2008">
            <v>0</v>
          </cell>
          <cell r="BK2008">
            <v>0</v>
          </cell>
          <cell r="BL2008">
            <v>0</v>
          </cell>
          <cell r="BM2008">
            <v>0</v>
          </cell>
          <cell r="BN2008">
            <v>0</v>
          </cell>
          <cell r="BO2008">
            <v>0</v>
          </cell>
          <cell r="BP2008">
            <v>0</v>
          </cell>
          <cell r="BQ2008">
            <v>0</v>
          </cell>
          <cell r="BR2008">
            <v>0</v>
          </cell>
          <cell r="BS2008">
            <v>0</v>
          </cell>
          <cell r="BT2008">
            <v>0</v>
          </cell>
          <cell r="BU2008">
            <v>0</v>
          </cell>
          <cell r="BV2008">
            <v>0</v>
          </cell>
          <cell r="BW2008">
            <v>0</v>
          </cell>
          <cell r="BX2008">
            <v>0</v>
          </cell>
          <cell r="BY2008">
            <v>0</v>
          </cell>
          <cell r="BZ2008">
            <v>0</v>
          </cell>
          <cell r="CA2008">
            <v>0</v>
          </cell>
          <cell r="CB2008">
            <v>0</v>
          </cell>
          <cell r="CC2008">
            <v>0</v>
          </cell>
          <cell r="CD2008">
            <v>0</v>
          </cell>
          <cell r="CE2008">
            <v>0</v>
          </cell>
          <cell r="CF2008">
            <v>0</v>
          </cell>
          <cell r="CG2008">
            <v>0</v>
          </cell>
          <cell r="CH2008"/>
          <cell r="CI2008"/>
          <cell r="CJ2008"/>
          <cell r="CK2008">
            <v>0</v>
          </cell>
          <cell r="CL2008">
            <v>0</v>
          </cell>
          <cell r="CM2008">
            <v>0</v>
          </cell>
          <cell r="CN2008"/>
        </row>
        <row r="2009">
          <cell r="C2009" t="str">
            <v>PRJ-002165</v>
          </cell>
          <cell r="D2009" t="str">
            <v>UI-G0174</v>
          </cell>
          <cell r="E2009" t="str">
            <v>CNG - LNG</v>
          </cell>
          <cell r="F2009" t="str">
            <v>CNG - LNG Minor Capital</v>
          </cell>
          <cell r="G2009" t="str">
            <v>Gas Engineering and Delivery</v>
          </cell>
          <cell r="H2009" t="str">
            <v>Gas Engineering CT_MA</v>
          </cell>
          <cell r="I2009" t="str">
            <v>Horgan, Brian</v>
          </cell>
          <cell r="J2009" t="str">
            <v>Kopjanski, Robert</v>
          </cell>
          <cell r="K2009" t="str">
            <v>Connecticut Natural Gas</v>
          </cell>
          <cell r="L2009">
            <v>9332</v>
          </cell>
          <cell r="M2009"/>
          <cell r="N2009" t="str">
            <v>Gas</v>
          </cell>
          <cell r="O2009">
            <v>1340</v>
          </cell>
          <cell r="P2009"/>
          <cell r="Q2009">
            <v>141703.2109375</v>
          </cell>
          <cell r="R2009">
            <v>0</v>
          </cell>
          <cell r="S2009"/>
          <cell r="T2009"/>
          <cell r="U2009">
            <v>0</v>
          </cell>
          <cell r="V2009">
            <v>159869.67047119141</v>
          </cell>
          <cell r="W2009">
            <v>1294296.4020996094</v>
          </cell>
          <cell r="X2009">
            <v>-1134426.731628418</v>
          </cell>
          <cell r="Y2009">
            <v>211582.86000000002</v>
          </cell>
          <cell r="Z2009">
            <v>7164.14990234375</v>
          </cell>
          <cell r="AA2009">
            <v>1753</v>
          </cell>
          <cell r="AB2009">
            <v>6663.22998046875</v>
          </cell>
          <cell r="AC2009">
            <v>47710.380859375</v>
          </cell>
          <cell r="AD2009">
            <v>17698.900390625</v>
          </cell>
          <cell r="AE2009">
            <v>71319.399261474609</v>
          </cell>
          <cell r="AF2009">
            <v>7560.6100769042969</v>
          </cell>
          <cell r="AG2009" t="b">
            <v>0</v>
          </cell>
          <cell r="AH2009" t="b">
            <v>0</v>
          </cell>
          <cell r="AI2009" t="b">
            <v>0</v>
          </cell>
          <cell r="AJ2009" t="b">
            <v>0</v>
          </cell>
          <cell r="AK2009" t="b">
            <v>0</v>
          </cell>
          <cell r="AL2009">
            <v>159869.67047119141</v>
          </cell>
          <cell r="AM2009" t="str">
            <v>FALSE</v>
          </cell>
          <cell r="AN2009" t="str">
            <v>FALSE</v>
          </cell>
          <cell r="AO2009" t="str">
            <v>FALSE</v>
          </cell>
          <cell r="AP2009" t="str">
            <v>FALSE</v>
          </cell>
          <cell r="AQ2009" t="str">
            <v>FALSE</v>
          </cell>
          <cell r="AR2009" t="str">
            <v>FALSE</v>
          </cell>
          <cell r="AS2009" t="str">
            <v>FALSE</v>
          </cell>
          <cell r="AT2009">
            <v>0</v>
          </cell>
          <cell r="AU2009">
            <v>0</v>
          </cell>
          <cell r="AV2009">
            <v>0</v>
          </cell>
          <cell r="AW2009">
            <v>0</v>
          </cell>
          <cell r="AX2009">
            <v>0</v>
          </cell>
          <cell r="AY2009">
            <v>0</v>
          </cell>
          <cell r="AZ2009">
            <v>0</v>
          </cell>
          <cell r="BA2009">
            <v>0</v>
          </cell>
          <cell r="BB2009">
            <v>0</v>
          </cell>
          <cell r="BC2009">
            <v>0</v>
          </cell>
          <cell r="BD2009">
            <v>0</v>
          </cell>
          <cell r="BE2009">
            <v>0</v>
          </cell>
          <cell r="BF2009">
            <v>0</v>
          </cell>
          <cell r="BG2009">
            <v>0</v>
          </cell>
          <cell r="BH2009">
            <v>0</v>
          </cell>
          <cell r="BI2009">
            <v>0</v>
          </cell>
          <cell r="BJ2009">
            <v>26575.889892578125</v>
          </cell>
          <cell r="BK2009">
            <v>46507.81982421875</v>
          </cell>
          <cell r="BL2009">
            <v>128735.5009765625</v>
          </cell>
          <cell r="BM2009">
            <v>280906.841796875</v>
          </cell>
          <cell r="BN2009">
            <v>287078.0390625</v>
          </cell>
          <cell r="BO2009">
            <v>243992.25</v>
          </cell>
          <cell r="BP2009">
            <v>280500.060546875</v>
          </cell>
          <cell r="BQ2009">
            <v>247280.201171875</v>
          </cell>
          <cell r="BR2009">
            <v>220704.30078125</v>
          </cell>
          <cell r="BS2009">
            <v>194128.41015625</v>
          </cell>
          <cell r="BT2009">
            <v>141703.2109375</v>
          </cell>
          <cell r="BU2009">
            <v>95195.3994140625</v>
          </cell>
          <cell r="BV2009">
            <v>2193307.9245605469</v>
          </cell>
          <cell r="BW2009">
            <v>1294296.4020996094</v>
          </cell>
          <cell r="BX2009">
            <v>1995733.3125</v>
          </cell>
          <cell r="BY2009">
            <v>193329.6796875</v>
          </cell>
          <cell r="BZ2009">
            <v>13208.110107421875</v>
          </cell>
          <cell r="CA2009">
            <v>13208.110107421875</v>
          </cell>
          <cell r="CB2009">
            <v>13208.110107421875</v>
          </cell>
          <cell r="CC2009">
            <v>13208.110107421875</v>
          </cell>
          <cell r="CD2009">
            <v>13208.110107421875</v>
          </cell>
          <cell r="CE2009">
            <v>13208.110107421875</v>
          </cell>
          <cell r="CF2009">
            <v>13208.110107421875</v>
          </cell>
          <cell r="CG2009">
            <v>4474827.6875</v>
          </cell>
          <cell r="CH2009"/>
          <cell r="CI2009"/>
          <cell r="CJ2009" t="str">
            <v>x</v>
          </cell>
          <cell r="CK2009">
            <v>159869.67047119141</v>
          </cell>
          <cell r="CL2009">
            <v>2193307.9245605469</v>
          </cell>
          <cell r="CM2009">
            <v>-2033438.2540893555</v>
          </cell>
          <cell r="CN2009" t="str">
            <v>Offset in UI-G0174/UI-G0175 &amp; Storage building will not be completed this year only design work will be executed</v>
          </cell>
        </row>
        <row r="2010">
          <cell r="C2010" t="str">
            <v>6A.H1027</v>
          </cell>
          <cell r="D2010" t="e">
            <v>#N/A</v>
          </cell>
          <cell r="E2010" t="e">
            <v>#N/A</v>
          </cell>
          <cell r="F2010" t="e">
            <v>#N/A</v>
          </cell>
          <cell r="G2010" t="e">
            <v>#N/A</v>
          </cell>
          <cell r="H2010" t="e">
            <v>#N/A</v>
          </cell>
          <cell r="I2010" t="e">
            <v>#N/A</v>
          </cell>
          <cell r="J2010" t="e">
            <v>#N/A</v>
          </cell>
          <cell r="K2010" t="e">
            <v>#N/A</v>
          </cell>
          <cell r="L2010" t="e">
            <v>#N/A</v>
          </cell>
          <cell r="M2010"/>
          <cell r="N2010" t="e">
            <v>#N/A</v>
          </cell>
          <cell r="O2010" t="e">
            <v>#N/A</v>
          </cell>
          <cell r="P2010"/>
          <cell r="Q2010">
            <v>0</v>
          </cell>
          <cell r="R2010">
            <v>0</v>
          </cell>
          <cell r="S2010"/>
          <cell r="T2010"/>
          <cell r="U2010">
            <v>0</v>
          </cell>
          <cell r="V2010">
            <v>0</v>
          </cell>
          <cell r="W2010">
            <v>0</v>
          </cell>
          <cell r="X2010">
            <v>0</v>
          </cell>
          <cell r="Y2010">
            <v>0</v>
          </cell>
          <cell r="Z2010">
            <v>0</v>
          </cell>
          <cell r="AA2010">
            <v>0</v>
          </cell>
          <cell r="AB2010">
            <v>0</v>
          </cell>
          <cell r="AC2010">
            <v>0</v>
          </cell>
          <cell r="AD2010">
            <v>0</v>
          </cell>
          <cell r="AE2010">
            <v>0</v>
          </cell>
          <cell r="AF2010">
            <v>0</v>
          </cell>
          <cell r="AG2010" t="b">
            <v>0</v>
          </cell>
          <cell r="AH2010" t="b">
            <v>0</v>
          </cell>
          <cell r="AI2010" t="b">
            <v>0</v>
          </cell>
          <cell r="AJ2010" t="b">
            <v>0</v>
          </cell>
          <cell r="AK2010" t="b">
            <v>0</v>
          </cell>
          <cell r="AL2010">
            <v>0</v>
          </cell>
          <cell r="AM2010" t="str">
            <v>FALSE</v>
          </cell>
          <cell r="AN2010" t="str">
            <v>FALSE</v>
          </cell>
          <cell r="AO2010" t="str">
            <v>FALSE</v>
          </cell>
          <cell r="AP2010" t="str">
            <v>FALSE</v>
          </cell>
          <cell r="AQ2010" t="str">
            <v>FALSE</v>
          </cell>
          <cell r="AR2010" t="str">
            <v>FALSE</v>
          </cell>
          <cell r="AS2010" t="str">
            <v>FALSE</v>
          </cell>
          <cell r="AT2010">
            <v>0</v>
          </cell>
          <cell r="AU2010">
            <v>0</v>
          </cell>
          <cell r="AV2010">
            <v>0</v>
          </cell>
          <cell r="AW2010">
            <v>0</v>
          </cell>
          <cell r="AX2010">
            <v>0</v>
          </cell>
          <cell r="AY2010">
            <v>0</v>
          </cell>
          <cell r="AZ2010">
            <v>0</v>
          </cell>
          <cell r="BA2010">
            <v>0</v>
          </cell>
          <cell r="BB2010">
            <v>0</v>
          </cell>
          <cell r="BC2010">
            <v>0</v>
          </cell>
          <cell r="BD2010">
            <v>0</v>
          </cell>
          <cell r="BE2010">
            <v>0</v>
          </cell>
          <cell r="BF2010">
            <v>0</v>
          </cell>
          <cell r="BG2010">
            <v>0</v>
          </cell>
          <cell r="BH2010">
            <v>0</v>
          </cell>
          <cell r="BI2010">
            <v>0</v>
          </cell>
          <cell r="BJ2010">
            <v>0</v>
          </cell>
          <cell r="BK2010">
            <v>0</v>
          </cell>
          <cell r="BL2010">
            <v>0</v>
          </cell>
          <cell r="BM2010">
            <v>0</v>
          </cell>
          <cell r="BN2010">
            <v>0</v>
          </cell>
          <cell r="BO2010">
            <v>0</v>
          </cell>
          <cell r="BP2010">
            <v>0</v>
          </cell>
          <cell r="BQ2010">
            <v>0</v>
          </cell>
          <cell r="BR2010">
            <v>0</v>
          </cell>
          <cell r="BS2010">
            <v>0</v>
          </cell>
          <cell r="BT2010">
            <v>0</v>
          </cell>
          <cell r="BU2010">
            <v>0</v>
          </cell>
          <cell r="BV2010">
            <v>0</v>
          </cell>
          <cell r="BW2010">
            <v>0</v>
          </cell>
          <cell r="BX2010">
            <v>0</v>
          </cell>
          <cell r="BY2010">
            <v>0</v>
          </cell>
          <cell r="BZ2010">
            <v>0</v>
          </cell>
          <cell r="CA2010">
            <v>0</v>
          </cell>
          <cell r="CB2010">
            <v>0</v>
          </cell>
          <cell r="CC2010">
            <v>0</v>
          </cell>
          <cell r="CD2010">
            <v>0</v>
          </cell>
          <cell r="CE2010">
            <v>0</v>
          </cell>
          <cell r="CF2010">
            <v>0</v>
          </cell>
          <cell r="CG2010">
            <v>0</v>
          </cell>
          <cell r="CH2010"/>
          <cell r="CI2010"/>
          <cell r="CJ2010"/>
          <cell r="CK2010">
            <v>0</v>
          </cell>
          <cell r="CL2010">
            <v>0</v>
          </cell>
          <cell r="CM2010">
            <v>0</v>
          </cell>
          <cell r="CN2010"/>
        </row>
        <row r="2011">
          <cell r="C2011" t="str">
            <v>PRJ-002084</v>
          </cell>
          <cell r="D2011" t="e">
            <v>#N/A</v>
          </cell>
          <cell r="E2011" t="e">
            <v>#N/A</v>
          </cell>
          <cell r="F2011" t="e">
            <v>#N/A</v>
          </cell>
          <cell r="G2011" t="e">
            <v>#N/A</v>
          </cell>
          <cell r="H2011" t="e">
            <v>#N/A</v>
          </cell>
          <cell r="I2011" t="e">
            <v>#N/A</v>
          </cell>
          <cell r="J2011" t="e">
            <v>#N/A</v>
          </cell>
          <cell r="K2011" t="e">
            <v>#N/A</v>
          </cell>
          <cell r="L2011" t="e">
            <v>#N/A</v>
          </cell>
          <cell r="M2011"/>
          <cell r="N2011" t="e">
            <v>#N/A</v>
          </cell>
          <cell r="O2011" t="e">
            <v>#N/A</v>
          </cell>
          <cell r="P2011"/>
          <cell r="Q2011">
            <v>0</v>
          </cell>
          <cell r="R2011">
            <v>0</v>
          </cell>
          <cell r="S2011"/>
          <cell r="T2011"/>
          <cell r="U2011">
            <v>0</v>
          </cell>
          <cell r="V2011">
            <v>0</v>
          </cell>
          <cell r="W2011">
            <v>0</v>
          </cell>
          <cell r="X2011">
            <v>0</v>
          </cell>
          <cell r="Y2011">
            <v>0</v>
          </cell>
          <cell r="Z2011">
            <v>0</v>
          </cell>
          <cell r="AA2011">
            <v>0</v>
          </cell>
          <cell r="AB2011">
            <v>0</v>
          </cell>
          <cell r="AC2011">
            <v>0</v>
          </cell>
          <cell r="AD2011">
            <v>0</v>
          </cell>
          <cell r="AE2011">
            <v>0</v>
          </cell>
          <cell r="AF2011">
            <v>0</v>
          </cell>
          <cell r="AG2011" t="b">
            <v>0</v>
          </cell>
          <cell r="AH2011" t="b">
            <v>0</v>
          </cell>
          <cell r="AI2011" t="b">
            <v>0</v>
          </cell>
          <cell r="AJ2011" t="b">
            <v>0</v>
          </cell>
          <cell r="AK2011" t="b">
            <v>0</v>
          </cell>
          <cell r="AL2011">
            <v>0</v>
          </cell>
          <cell r="AM2011" t="str">
            <v>FALSE</v>
          </cell>
          <cell r="AN2011" t="str">
            <v>FALSE</v>
          </cell>
          <cell r="AO2011" t="str">
            <v>FALSE</v>
          </cell>
          <cell r="AP2011" t="str">
            <v>FALSE</v>
          </cell>
          <cell r="AQ2011" t="str">
            <v>FALSE</v>
          </cell>
          <cell r="AR2011" t="str">
            <v>FALSE</v>
          </cell>
          <cell r="AS2011" t="str">
            <v>FALSE</v>
          </cell>
          <cell r="AT2011">
            <v>0</v>
          </cell>
          <cell r="AU2011">
            <v>0</v>
          </cell>
          <cell r="AV2011">
            <v>0</v>
          </cell>
          <cell r="AW2011">
            <v>0</v>
          </cell>
          <cell r="AX2011">
            <v>0</v>
          </cell>
          <cell r="AY2011">
            <v>0</v>
          </cell>
          <cell r="AZ2011">
            <v>0</v>
          </cell>
          <cell r="BA2011">
            <v>0</v>
          </cell>
          <cell r="BB2011">
            <v>0</v>
          </cell>
          <cell r="BC2011">
            <v>0</v>
          </cell>
          <cell r="BD2011">
            <v>0</v>
          </cell>
          <cell r="BE2011">
            <v>0</v>
          </cell>
          <cell r="BF2011">
            <v>0</v>
          </cell>
          <cell r="BG2011">
            <v>0</v>
          </cell>
          <cell r="BH2011">
            <v>0</v>
          </cell>
          <cell r="BI2011">
            <v>0</v>
          </cell>
          <cell r="BJ2011">
            <v>0</v>
          </cell>
          <cell r="BK2011">
            <v>0</v>
          </cell>
          <cell r="BL2011">
            <v>0</v>
          </cell>
          <cell r="BM2011">
            <v>0</v>
          </cell>
          <cell r="BN2011">
            <v>0</v>
          </cell>
          <cell r="BO2011">
            <v>0</v>
          </cell>
          <cell r="BP2011">
            <v>0</v>
          </cell>
          <cell r="BQ2011">
            <v>0</v>
          </cell>
          <cell r="BR2011">
            <v>0</v>
          </cell>
          <cell r="BS2011">
            <v>0</v>
          </cell>
          <cell r="BT2011">
            <v>0</v>
          </cell>
          <cell r="BU2011">
            <v>0</v>
          </cell>
          <cell r="BV2011">
            <v>0</v>
          </cell>
          <cell r="BW2011">
            <v>0</v>
          </cell>
          <cell r="BX2011">
            <v>0</v>
          </cell>
          <cell r="BY2011">
            <v>0</v>
          </cell>
          <cell r="BZ2011">
            <v>0</v>
          </cell>
          <cell r="CA2011">
            <v>0</v>
          </cell>
          <cell r="CB2011">
            <v>0</v>
          </cell>
          <cell r="CC2011">
            <v>0</v>
          </cell>
          <cell r="CD2011">
            <v>0</v>
          </cell>
          <cell r="CE2011">
            <v>0</v>
          </cell>
          <cell r="CF2011">
            <v>0</v>
          </cell>
          <cell r="CG2011">
            <v>0</v>
          </cell>
          <cell r="CH2011"/>
          <cell r="CI2011"/>
          <cell r="CJ2011"/>
          <cell r="CK2011">
            <v>0</v>
          </cell>
          <cell r="CL2011">
            <v>0</v>
          </cell>
          <cell r="CM2011">
            <v>0</v>
          </cell>
          <cell r="CN2011"/>
        </row>
        <row r="2012">
          <cell r="C2012" t="str">
            <v>PRJ-002085</v>
          </cell>
          <cell r="D2012" t="e">
            <v>#N/A</v>
          </cell>
          <cell r="E2012" t="e">
            <v>#N/A</v>
          </cell>
          <cell r="F2012" t="e">
            <v>#N/A</v>
          </cell>
          <cell r="G2012" t="e">
            <v>#N/A</v>
          </cell>
          <cell r="H2012" t="e">
            <v>#N/A</v>
          </cell>
          <cell r="I2012" t="e">
            <v>#N/A</v>
          </cell>
          <cell r="J2012" t="e">
            <v>#N/A</v>
          </cell>
          <cell r="K2012" t="e">
            <v>#N/A</v>
          </cell>
          <cell r="L2012" t="e">
            <v>#N/A</v>
          </cell>
          <cell r="M2012"/>
          <cell r="N2012" t="e">
            <v>#N/A</v>
          </cell>
          <cell r="O2012" t="e">
            <v>#N/A</v>
          </cell>
          <cell r="P2012"/>
          <cell r="Q2012">
            <v>0</v>
          </cell>
          <cell r="R2012">
            <v>0</v>
          </cell>
          <cell r="S2012"/>
          <cell r="T2012"/>
          <cell r="U2012">
            <v>0</v>
          </cell>
          <cell r="V2012">
            <v>0</v>
          </cell>
          <cell r="W2012">
            <v>0</v>
          </cell>
          <cell r="X2012">
            <v>0</v>
          </cell>
          <cell r="Y2012">
            <v>0</v>
          </cell>
          <cell r="Z2012">
            <v>0</v>
          </cell>
          <cell r="AA2012">
            <v>0</v>
          </cell>
          <cell r="AB2012">
            <v>0</v>
          </cell>
          <cell r="AC2012">
            <v>0</v>
          </cell>
          <cell r="AD2012">
            <v>0</v>
          </cell>
          <cell r="AE2012">
            <v>0</v>
          </cell>
          <cell r="AF2012">
            <v>0</v>
          </cell>
          <cell r="AG2012" t="b">
            <v>0</v>
          </cell>
          <cell r="AH2012" t="b">
            <v>0</v>
          </cell>
          <cell r="AI2012" t="b">
            <v>0</v>
          </cell>
          <cell r="AJ2012" t="b">
            <v>0</v>
          </cell>
          <cell r="AK2012" t="b">
            <v>0</v>
          </cell>
          <cell r="AL2012">
            <v>0</v>
          </cell>
          <cell r="AM2012" t="str">
            <v>FALSE</v>
          </cell>
          <cell r="AN2012" t="str">
            <v>FALSE</v>
          </cell>
          <cell r="AO2012" t="str">
            <v>FALSE</v>
          </cell>
          <cell r="AP2012" t="str">
            <v>FALSE</v>
          </cell>
          <cell r="AQ2012" t="str">
            <v>FALSE</v>
          </cell>
          <cell r="AR2012" t="str">
            <v>FALSE</v>
          </cell>
          <cell r="AS2012" t="str">
            <v>FALSE</v>
          </cell>
          <cell r="AT2012">
            <v>0</v>
          </cell>
          <cell r="AU2012">
            <v>0</v>
          </cell>
          <cell r="AV2012">
            <v>0</v>
          </cell>
          <cell r="AW2012">
            <v>0</v>
          </cell>
          <cell r="AX2012">
            <v>0</v>
          </cell>
          <cell r="AY2012">
            <v>0</v>
          </cell>
          <cell r="AZ2012">
            <v>0</v>
          </cell>
          <cell r="BA2012">
            <v>0</v>
          </cell>
          <cell r="BB2012">
            <v>0</v>
          </cell>
          <cell r="BC2012">
            <v>0</v>
          </cell>
          <cell r="BD2012">
            <v>0</v>
          </cell>
          <cell r="BE2012">
            <v>0</v>
          </cell>
          <cell r="BF2012">
            <v>0</v>
          </cell>
          <cell r="BG2012">
            <v>0</v>
          </cell>
          <cell r="BH2012">
            <v>0</v>
          </cell>
          <cell r="BI2012">
            <v>0</v>
          </cell>
          <cell r="BJ2012">
            <v>0</v>
          </cell>
          <cell r="BK2012">
            <v>0</v>
          </cell>
          <cell r="BL2012">
            <v>0</v>
          </cell>
          <cell r="BM2012">
            <v>0</v>
          </cell>
          <cell r="BN2012">
            <v>0</v>
          </cell>
          <cell r="BO2012">
            <v>0</v>
          </cell>
          <cell r="BP2012">
            <v>0</v>
          </cell>
          <cell r="BQ2012">
            <v>0</v>
          </cell>
          <cell r="BR2012">
            <v>0</v>
          </cell>
          <cell r="BS2012">
            <v>0</v>
          </cell>
          <cell r="BT2012">
            <v>0</v>
          </cell>
          <cell r="BU2012">
            <v>0</v>
          </cell>
          <cell r="BV2012">
            <v>0</v>
          </cell>
          <cell r="BW2012">
            <v>0</v>
          </cell>
          <cell r="BX2012">
            <v>0</v>
          </cell>
          <cell r="BY2012">
            <v>0</v>
          </cell>
          <cell r="BZ2012">
            <v>0</v>
          </cell>
          <cell r="CA2012">
            <v>0</v>
          </cell>
          <cell r="CB2012">
            <v>0</v>
          </cell>
          <cell r="CC2012">
            <v>0</v>
          </cell>
          <cell r="CD2012">
            <v>0</v>
          </cell>
          <cell r="CE2012">
            <v>0</v>
          </cell>
          <cell r="CF2012">
            <v>0</v>
          </cell>
          <cell r="CG2012">
            <v>0</v>
          </cell>
          <cell r="CH2012"/>
          <cell r="CI2012"/>
          <cell r="CJ2012"/>
          <cell r="CK2012">
            <v>0</v>
          </cell>
          <cell r="CL2012">
            <v>0</v>
          </cell>
          <cell r="CM2012">
            <v>0</v>
          </cell>
          <cell r="CN2012"/>
        </row>
        <row r="2013">
          <cell r="C2013" t="str">
            <v>PRJ-002151</v>
          </cell>
          <cell r="D2013" t="str">
            <v>UI-G0018</v>
          </cell>
          <cell r="E2013" t="str">
            <v>CNG New Services CAPEX</v>
          </cell>
          <cell r="F2013" t="str">
            <v>CNG New Services CAPEX</v>
          </cell>
          <cell r="G2013" t="str">
            <v>Gas Engineering and Delivery</v>
          </cell>
          <cell r="H2013" t="str">
            <v>Gas Engineering CT_MA</v>
          </cell>
          <cell r="I2013" t="str">
            <v>Horgan, Brian</v>
          </cell>
          <cell r="J2013" t="str">
            <v>Minar, Dan</v>
          </cell>
          <cell r="K2013" t="str">
            <v>Connecticut Natural Gas</v>
          </cell>
          <cell r="L2013">
            <v>9332</v>
          </cell>
          <cell r="M2013"/>
          <cell r="N2013" t="str">
            <v>Gas</v>
          </cell>
          <cell r="O2013">
            <v>1340</v>
          </cell>
          <cell r="P2013"/>
          <cell r="Q2013">
            <v>1260155.8376464844</v>
          </cell>
          <cell r="R2013">
            <v>0</v>
          </cell>
          <cell r="S2013"/>
          <cell r="T2013"/>
          <cell r="U2013">
            <v>0</v>
          </cell>
          <cell r="V2013">
            <v>3805942.3781738281</v>
          </cell>
          <cell r="W2013">
            <v>3600445.1583251953</v>
          </cell>
          <cell r="X2013">
            <v>205497.21984863281</v>
          </cell>
          <cell r="Y2013">
            <v>9212002.0999999996</v>
          </cell>
          <cell r="Z2013">
            <v>41768.6318359375</v>
          </cell>
          <cell r="AA2013">
            <v>561331</v>
          </cell>
          <cell r="AB2013">
            <v>134650.20166015625</v>
          </cell>
          <cell r="AC2013">
            <v>145797.06103515625</v>
          </cell>
          <cell r="AD2013">
            <v>1126612.17578125</v>
          </cell>
          <cell r="AE2013">
            <v>913649.07006835938</v>
          </cell>
          <cell r="AF2013">
            <v>882134.23779296875</v>
          </cell>
          <cell r="AG2013" t="b">
            <v>0</v>
          </cell>
          <cell r="AH2013" t="b">
            <v>0</v>
          </cell>
          <cell r="AI2013" t="b">
            <v>0</v>
          </cell>
          <cell r="AJ2013" t="b">
            <v>0</v>
          </cell>
          <cell r="AK2013" t="b">
            <v>0</v>
          </cell>
          <cell r="AL2013">
            <v>3805942.3781738281</v>
          </cell>
          <cell r="AM2013" t="str">
            <v>FALSE</v>
          </cell>
          <cell r="AN2013" t="str">
            <v>FALSE</v>
          </cell>
          <cell r="AO2013" t="str">
            <v>FALSE</v>
          </cell>
          <cell r="AP2013" t="str">
            <v>FALSE</v>
          </cell>
          <cell r="AQ2013" t="str">
            <v>FALSE</v>
          </cell>
          <cell r="AR2013" t="str">
            <v>FALSE</v>
          </cell>
          <cell r="AS2013" t="str">
            <v>FALSE</v>
          </cell>
          <cell r="AT2013">
            <v>409920.8046875</v>
          </cell>
          <cell r="AU2013">
            <v>454789.89215087891</v>
          </cell>
          <cell r="AV2013">
            <v>545773.53796386719</v>
          </cell>
          <cell r="AW2013">
            <v>511267.88372802734</v>
          </cell>
          <cell r="AX2013">
            <v>516633.13513183594</v>
          </cell>
          <cell r="AY2013">
            <v>2438385.2536621094</v>
          </cell>
          <cell r="AZ2013">
            <v>5004209.0484313965</v>
          </cell>
          <cell r="BA2013">
            <v>4564549.2725830078</v>
          </cell>
          <cell r="BB2013">
            <v>4564561.7205505371</v>
          </cell>
          <cell r="BC2013">
            <v>4564464.2105407715</v>
          </cell>
          <cell r="BD2013">
            <v>4564205.4120483398</v>
          </cell>
          <cell r="BE2013">
            <v>4563762.0233154297</v>
          </cell>
          <cell r="BF2013">
            <v>4563906.8020019531</v>
          </cell>
          <cell r="BG2013">
            <v>4564116.0217895508</v>
          </cell>
          <cell r="BH2013">
            <v>4564100.1205444336</v>
          </cell>
          <cell r="BI2013">
            <v>41517874.63180542</v>
          </cell>
          <cell r="BJ2013">
            <v>360044.51379394531</v>
          </cell>
          <cell r="BK2013">
            <v>180022.26678466797</v>
          </cell>
          <cell r="BL2013">
            <v>180022.26678466797</v>
          </cell>
          <cell r="BM2013">
            <v>540066.77087402344</v>
          </cell>
          <cell r="BN2013">
            <v>720089.05102539063</v>
          </cell>
          <cell r="BO2013">
            <v>810100.14453125</v>
          </cell>
          <cell r="BP2013">
            <v>810100.14453125</v>
          </cell>
          <cell r="BQ2013">
            <v>990122.4423828125</v>
          </cell>
          <cell r="BR2013">
            <v>990122.4423828125</v>
          </cell>
          <cell r="BS2013">
            <v>1260155.8376464844</v>
          </cell>
          <cell r="BT2013">
            <v>1260155.8376464844</v>
          </cell>
          <cell r="BU2013">
            <v>900111.33935546875</v>
          </cell>
          <cell r="BV2013">
            <v>9001113.0577392578</v>
          </cell>
          <cell r="BW2013">
            <v>3600445.1583251953</v>
          </cell>
          <cell r="BX2013">
            <v>9467837.287109375</v>
          </cell>
          <cell r="BY2013">
            <v>9751871.9296875</v>
          </cell>
          <cell r="BZ2013">
            <v>10044428.00390625</v>
          </cell>
          <cell r="CA2013">
            <v>10345761.2578125</v>
          </cell>
          <cell r="CB2013">
            <v>10656133.814453125</v>
          </cell>
          <cell r="CC2013">
            <v>10975817.857421875</v>
          </cell>
          <cell r="CD2013">
            <v>11305092.478515625</v>
          </cell>
          <cell r="CE2013">
            <v>11644245.25</v>
          </cell>
          <cell r="CF2013">
            <v>11993572.41796875</v>
          </cell>
          <cell r="CG2013">
            <v>105185873.35461426</v>
          </cell>
          <cell r="CH2013"/>
          <cell r="CI2013"/>
          <cell r="CJ2013" t="str">
            <v>x</v>
          </cell>
          <cell r="CK2013">
            <v>6244327.6318359375</v>
          </cell>
          <cell r="CL2013">
            <v>9001113.0577392578</v>
          </cell>
          <cell r="CM2013">
            <v>-2756785.4259033203</v>
          </cell>
          <cell r="CN2013" t="str">
            <v>Changes in legislation reduced projected customer demand</v>
          </cell>
        </row>
        <row r="2014">
          <cell r="C2014" t="str">
            <v>PRJ-002163</v>
          </cell>
          <cell r="D2014" t="str">
            <v>UI-G0124</v>
          </cell>
          <cell r="E2014" t="str">
            <v>CNG CIBS</v>
          </cell>
          <cell r="F2014" t="str">
            <v>CNG Non-Leak Prone SVC Replace CAPEX</v>
          </cell>
          <cell r="G2014" t="str">
            <v>Gas Engineering and Delivery</v>
          </cell>
          <cell r="H2014" t="str">
            <v>Gas Engineering CT_MA</v>
          </cell>
          <cell r="I2014" t="str">
            <v>Horgan, Brian</v>
          </cell>
          <cell r="J2014" t="str">
            <v>Horgan, Brian</v>
          </cell>
          <cell r="K2014" t="str">
            <v>Connecticut Natural Gas</v>
          </cell>
          <cell r="L2014">
            <v>9332</v>
          </cell>
          <cell r="M2014"/>
          <cell r="N2014" t="str">
            <v>Gas</v>
          </cell>
          <cell r="O2014">
            <v>1340</v>
          </cell>
          <cell r="P2014"/>
          <cell r="Q2014">
            <v>463648</v>
          </cell>
          <cell r="R2014">
            <v>0</v>
          </cell>
          <cell r="S2014"/>
          <cell r="T2014"/>
          <cell r="U2014">
            <v>0</v>
          </cell>
          <cell r="V2014">
            <v>5809198.1520996094</v>
          </cell>
          <cell r="W2014">
            <v>1767743.3715820313</v>
          </cell>
          <cell r="X2014">
            <v>4041454.7805175781</v>
          </cell>
          <cell r="Y2014">
            <v>6698609.4100000001</v>
          </cell>
          <cell r="Z2014">
            <v>274290.71484375</v>
          </cell>
          <cell r="AA2014">
            <v>624886</v>
          </cell>
          <cell r="AB2014">
            <v>358084.36181640625</v>
          </cell>
          <cell r="AC2014">
            <v>372760.35400390625</v>
          </cell>
          <cell r="AD2014">
            <v>1259876.8891601563</v>
          </cell>
          <cell r="AE2014">
            <v>1634061.8615722656</v>
          </cell>
          <cell r="AF2014">
            <v>1285237.970703125</v>
          </cell>
          <cell r="AG2014" t="b">
            <v>0</v>
          </cell>
          <cell r="AH2014" t="b">
            <v>0</v>
          </cell>
          <cell r="AI2014" t="b">
            <v>0</v>
          </cell>
          <cell r="AJ2014" t="b">
            <v>0</v>
          </cell>
          <cell r="AK2014" t="b">
            <v>0</v>
          </cell>
          <cell r="AL2014">
            <v>5809198.1520996094</v>
          </cell>
          <cell r="AM2014" t="str">
            <v>FALSE</v>
          </cell>
          <cell r="AN2014" t="str">
            <v>FALSE</v>
          </cell>
          <cell r="AO2014" t="str">
            <v>FALSE</v>
          </cell>
          <cell r="AP2014" t="str">
            <v>FALSE</v>
          </cell>
          <cell r="AQ2014" t="str">
            <v>FALSE</v>
          </cell>
          <cell r="AR2014" t="str">
            <v>FALSE</v>
          </cell>
          <cell r="AS2014" t="str">
            <v>FALSE</v>
          </cell>
          <cell r="AT2014">
            <v>226351.34673690796</v>
          </cell>
          <cell r="AU2014">
            <v>234141.07714080811</v>
          </cell>
          <cell r="AV2014">
            <v>231407.79166793823</v>
          </cell>
          <cell r="AW2014">
            <v>235950.18298530579</v>
          </cell>
          <cell r="AX2014">
            <v>556776.58093547821</v>
          </cell>
          <cell r="AY2014">
            <v>1484626.9794664383</v>
          </cell>
          <cell r="AZ2014">
            <v>5944255.7265625</v>
          </cell>
          <cell r="BA2014">
            <v>5944253.36328125</v>
          </cell>
          <cell r="BB2014">
            <v>5944253.42578125</v>
          </cell>
          <cell r="BC2014">
            <v>5944253.41796875</v>
          </cell>
          <cell r="BD2014">
            <v>5944253.4375</v>
          </cell>
          <cell r="BE2014">
            <v>5944253.35546875</v>
          </cell>
          <cell r="BF2014">
            <v>5944253.44921875</v>
          </cell>
          <cell r="BG2014">
            <v>5944253.42578125</v>
          </cell>
          <cell r="BH2014">
            <v>5944253.42578125</v>
          </cell>
          <cell r="BI2014">
            <v>53498283.02734375</v>
          </cell>
          <cell r="BJ2014">
            <v>176774.34057617188</v>
          </cell>
          <cell r="BK2014">
            <v>88387.168334960938</v>
          </cell>
          <cell r="BL2014">
            <v>88387.168334960938</v>
          </cell>
          <cell r="BM2014">
            <v>265161.51806640625</v>
          </cell>
          <cell r="BN2014">
            <v>353548.66748046875</v>
          </cell>
          <cell r="BO2014">
            <v>397742.25439453125</v>
          </cell>
          <cell r="BP2014">
            <v>397742.25439453125</v>
          </cell>
          <cell r="BQ2014">
            <v>486129.44970703125</v>
          </cell>
          <cell r="BR2014">
            <v>486129.44970703125</v>
          </cell>
          <cell r="BS2014">
            <v>618710.18798828125</v>
          </cell>
          <cell r="BT2014">
            <v>618710.18798828125</v>
          </cell>
          <cell r="BU2014">
            <v>441935.83642578125</v>
          </cell>
          <cell r="BV2014">
            <v>4419358.4833984375</v>
          </cell>
          <cell r="BW2014">
            <v>1767743.3715820313</v>
          </cell>
          <cell r="BX2014">
            <v>5516312.8984375</v>
          </cell>
          <cell r="BY2014">
            <v>5231284.1875</v>
          </cell>
          <cell r="BZ2014">
            <v>5817346.890625</v>
          </cell>
          <cell r="CA2014">
            <v>7158497.2421875</v>
          </cell>
          <cell r="CB2014">
            <v>7912152.3359375</v>
          </cell>
          <cell r="CC2014">
            <v>8374551.9453125</v>
          </cell>
          <cell r="CD2014">
            <v>8545841.8046875</v>
          </cell>
          <cell r="CE2014">
            <v>9314468.640625</v>
          </cell>
          <cell r="CF2014">
            <v>9314468.640625</v>
          </cell>
          <cell r="CG2014">
            <v>71604283.069335938</v>
          </cell>
          <cell r="CH2014"/>
          <cell r="CI2014"/>
          <cell r="CJ2014" t="str">
            <v>x</v>
          </cell>
          <cell r="CK2014">
            <v>7293825.1315660477</v>
          </cell>
          <cell r="CL2014">
            <v>4419358.4833984375</v>
          </cell>
          <cell r="CM2014">
            <v>2874466.6481676102</v>
          </cell>
          <cell r="CN2014" t="str">
            <v>Focus shift to CIBS due to New Business changes in legislation reduced projected customer demand</v>
          </cell>
        </row>
        <row r="2015">
          <cell r="C2015" t="str">
            <v>6A.H1029</v>
          </cell>
          <cell r="D2015" t="e">
            <v>#N/A</v>
          </cell>
          <cell r="E2015" t="e">
            <v>#N/A</v>
          </cell>
          <cell r="F2015" t="e">
            <v>#N/A</v>
          </cell>
          <cell r="G2015" t="e">
            <v>#N/A</v>
          </cell>
          <cell r="H2015" t="e">
            <v>#N/A</v>
          </cell>
          <cell r="I2015" t="e">
            <v>#N/A</v>
          </cell>
          <cell r="J2015" t="e">
            <v>#N/A</v>
          </cell>
          <cell r="K2015" t="e">
            <v>#N/A</v>
          </cell>
          <cell r="L2015" t="e">
            <v>#N/A</v>
          </cell>
          <cell r="M2015"/>
          <cell r="N2015" t="e">
            <v>#N/A</v>
          </cell>
          <cell r="O2015" t="e">
            <v>#N/A</v>
          </cell>
          <cell r="P2015"/>
          <cell r="Q2015">
            <v>0</v>
          </cell>
          <cell r="R2015">
            <v>0</v>
          </cell>
          <cell r="S2015"/>
          <cell r="T2015"/>
          <cell r="U2015">
            <v>0</v>
          </cell>
          <cell r="V2015">
            <v>0</v>
          </cell>
          <cell r="W2015">
            <v>0</v>
          </cell>
          <cell r="X2015">
            <v>0</v>
          </cell>
          <cell r="Y2015">
            <v>0</v>
          </cell>
          <cell r="Z2015">
            <v>0</v>
          </cell>
          <cell r="AA2015">
            <v>0</v>
          </cell>
          <cell r="AB2015">
            <v>0</v>
          </cell>
          <cell r="AC2015">
            <v>0</v>
          </cell>
          <cell r="AD2015">
            <v>0</v>
          </cell>
          <cell r="AE2015">
            <v>0</v>
          </cell>
          <cell r="AF2015">
            <v>0</v>
          </cell>
          <cell r="AG2015" t="b">
            <v>0</v>
          </cell>
          <cell r="AH2015" t="b">
            <v>0</v>
          </cell>
          <cell r="AI2015" t="b">
            <v>0</v>
          </cell>
          <cell r="AJ2015" t="b">
            <v>0</v>
          </cell>
          <cell r="AK2015" t="b">
            <v>0</v>
          </cell>
          <cell r="AL2015">
            <v>0</v>
          </cell>
          <cell r="AM2015" t="str">
            <v>FALSE</v>
          </cell>
          <cell r="AN2015" t="str">
            <v>FALSE</v>
          </cell>
          <cell r="AO2015" t="str">
            <v>FALSE</v>
          </cell>
          <cell r="AP2015" t="str">
            <v>FALSE</v>
          </cell>
          <cell r="AQ2015" t="str">
            <v>FALSE</v>
          </cell>
          <cell r="AR2015" t="str">
            <v>FALSE</v>
          </cell>
          <cell r="AS2015" t="str">
            <v>FALSE</v>
          </cell>
          <cell r="AT2015">
            <v>0</v>
          </cell>
          <cell r="AU2015">
            <v>0</v>
          </cell>
          <cell r="AV2015">
            <v>0</v>
          </cell>
          <cell r="AW2015">
            <v>0</v>
          </cell>
          <cell r="AX2015">
            <v>0</v>
          </cell>
          <cell r="AY2015">
            <v>0</v>
          </cell>
          <cell r="AZ2015">
            <v>0</v>
          </cell>
          <cell r="BA2015">
            <v>0</v>
          </cell>
          <cell r="BB2015">
            <v>0</v>
          </cell>
          <cell r="BC2015">
            <v>0</v>
          </cell>
          <cell r="BD2015">
            <v>0</v>
          </cell>
          <cell r="BE2015">
            <v>0</v>
          </cell>
          <cell r="BF2015">
            <v>0</v>
          </cell>
          <cell r="BG2015">
            <v>0</v>
          </cell>
          <cell r="BH2015">
            <v>0</v>
          </cell>
          <cell r="BI2015">
            <v>0</v>
          </cell>
          <cell r="BJ2015">
            <v>0</v>
          </cell>
          <cell r="BK2015">
            <v>0</v>
          </cell>
          <cell r="BL2015">
            <v>0</v>
          </cell>
          <cell r="BM2015">
            <v>0</v>
          </cell>
          <cell r="BN2015">
            <v>0</v>
          </cell>
          <cell r="BO2015">
            <v>0</v>
          </cell>
          <cell r="BP2015">
            <v>0</v>
          </cell>
          <cell r="BQ2015">
            <v>0</v>
          </cell>
          <cell r="BR2015">
            <v>0</v>
          </cell>
          <cell r="BS2015">
            <v>0</v>
          </cell>
          <cell r="BT2015">
            <v>0</v>
          </cell>
          <cell r="BU2015">
            <v>0</v>
          </cell>
          <cell r="BV2015">
            <v>0</v>
          </cell>
          <cell r="BW2015">
            <v>0</v>
          </cell>
          <cell r="BX2015">
            <v>0</v>
          </cell>
          <cell r="BY2015">
            <v>0</v>
          </cell>
          <cell r="BZ2015">
            <v>0</v>
          </cell>
          <cell r="CA2015">
            <v>0</v>
          </cell>
          <cell r="CB2015">
            <v>0</v>
          </cell>
          <cell r="CC2015">
            <v>0</v>
          </cell>
          <cell r="CD2015">
            <v>0</v>
          </cell>
          <cell r="CE2015">
            <v>0</v>
          </cell>
          <cell r="CF2015">
            <v>0</v>
          </cell>
          <cell r="CG2015">
            <v>0</v>
          </cell>
          <cell r="CH2015"/>
          <cell r="CI2015"/>
          <cell r="CJ2015"/>
          <cell r="CK2015">
            <v>0</v>
          </cell>
          <cell r="CL2015">
            <v>0</v>
          </cell>
          <cell r="CM2015">
            <v>0</v>
          </cell>
          <cell r="CN2015"/>
        </row>
        <row r="2016">
          <cell r="C2016" t="str">
            <v>PRJ-002157</v>
          </cell>
          <cell r="D2016" t="str">
            <v>UI-G0114</v>
          </cell>
          <cell r="E2016" t="str">
            <v>CNG Reg. and Gate Station Replac. CAPEX</v>
          </cell>
          <cell r="F2016" t="str">
            <v>CNG Reg. and Gate Station Replac. CAPEX</v>
          </cell>
          <cell r="G2016" t="str">
            <v>Gas Engineering and Delivery</v>
          </cell>
          <cell r="H2016" t="str">
            <v>Gas Engineering CT_MA</v>
          </cell>
          <cell r="I2016" t="str">
            <v>Horgan, Brian</v>
          </cell>
          <cell r="J2016" t="str">
            <v>Gerardi, William</v>
          </cell>
          <cell r="K2016" t="str">
            <v>Connecticut Natural Gas</v>
          </cell>
          <cell r="L2016">
            <v>9332</v>
          </cell>
          <cell r="M2016"/>
          <cell r="N2016" t="str">
            <v>Gas</v>
          </cell>
          <cell r="O2016">
            <v>1340</v>
          </cell>
          <cell r="P2016"/>
          <cell r="Q2016">
            <v>391513.33203125</v>
          </cell>
          <cell r="R2016">
            <v>0</v>
          </cell>
          <cell r="S2016"/>
          <cell r="T2016"/>
          <cell r="U2016">
            <v>0</v>
          </cell>
          <cell r="V2016">
            <v>272959.0959777832</v>
          </cell>
          <cell r="W2016">
            <v>7097983.078125</v>
          </cell>
          <cell r="X2016">
            <v>-6825023.9821472168</v>
          </cell>
          <cell r="Y2016">
            <v>4504159.9399999995</v>
          </cell>
          <cell r="Z2016">
            <v>45284.500244140625</v>
          </cell>
          <cell r="AA2016">
            <v>-93317</v>
          </cell>
          <cell r="AB2016">
            <v>15913.880798339844</v>
          </cell>
          <cell r="AC2016">
            <v>-354684.0634765625</v>
          </cell>
          <cell r="AD2016">
            <v>-46977.8974609375</v>
          </cell>
          <cell r="AE2016">
            <v>589169.03671264648</v>
          </cell>
          <cell r="AF2016">
            <v>117570.63916015625</v>
          </cell>
          <cell r="AG2016" t="b">
            <v>0</v>
          </cell>
          <cell r="AH2016" t="b">
            <v>0</v>
          </cell>
          <cell r="AI2016" t="b">
            <v>0</v>
          </cell>
          <cell r="AJ2016" t="b">
            <v>0</v>
          </cell>
          <cell r="AK2016" t="b">
            <v>0</v>
          </cell>
          <cell r="AL2016">
            <v>272959.0959777832</v>
          </cell>
          <cell r="AM2016" t="str">
            <v>FALSE</v>
          </cell>
          <cell r="AN2016" t="str">
            <v>FALSE</v>
          </cell>
          <cell r="AO2016" t="str">
            <v>FALSE</v>
          </cell>
          <cell r="AP2016" t="str">
            <v>FALSE</v>
          </cell>
          <cell r="AQ2016" t="str">
            <v>FALSE</v>
          </cell>
          <cell r="AR2016" t="str">
            <v>FALSE</v>
          </cell>
          <cell r="AS2016" t="str">
            <v>FALSE</v>
          </cell>
          <cell r="AT2016">
            <v>1725374.3996429443</v>
          </cell>
          <cell r="AU2016">
            <v>556588.58837890625</v>
          </cell>
          <cell r="AV2016">
            <v>2251229.669921875</v>
          </cell>
          <cell r="AW2016">
            <v>54809.669921875</v>
          </cell>
          <cell r="AX2016">
            <v>55321.331914044917</v>
          </cell>
          <cell r="AY2016">
            <v>4643323.6597796455</v>
          </cell>
          <cell r="AZ2016">
            <v>4994211.70703125</v>
          </cell>
          <cell r="BA2016">
            <v>6790300.62109375</v>
          </cell>
          <cell r="BB2016">
            <v>6994008.7109375</v>
          </cell>
          <cell r="BC2016">
            <v>7203830.3515625</v>
          </cell>
          <cell r="BD2016">
            <v>7419944.984375</v>
          </cell>
          <cell r="BE2016">
            <v>7642538.85546875</v>
          </cell>
          <cell r="BF2016">
            <v>7871819.5625</v>
          </cell>
          <cell r="BG2016">
            <v>4745873.203125</v>
          </cell>
          <cell r="BH2016">
            <v>8351213.38671875</v>
          </cell>
          <cell r="BI2016">
            <v>62013741.3828125</v>
          </cell>
          <cell r="BJ2016">
            <v>613860.9296875</v>
          </cell>
          <cell r="BK2016">
            <v>809305.6953125</v>
          </cell>
          <cell r="BL2016">
            <v>981617.625</v>
          </cell>
          <cell r="BM2016">
            <v>1250921.453125</v>
          </cell>
          <cell r="BN2016">
            <v>993260.40625</v>
          </cell>
          <cell r="BO2016">
            <v>1257156.015625</v>
          </cell>
          <cell r="BP2016">
            <v>1191860.953125</v>
          </cell>
          <cell r="BQ2016">
            <v>1086112.4453125</v>
          </cell>
          <cell r="BR2016">
            <v>689231.3046875</v>
          </cell>
          <cell r="BS2016">
            <v>636420.69140625</v>
          </cell>
          <cell r="BT2016">
            <v>601517.33203125</v>
          </cell>
          <cell r="BU2016">
            <v>426865.13232421875</v>
          </cell>
          <cell r="BV2016">
            <v>10538129.983886719</v>
          </cell>
          <cell r="BW2016">
            <v>7097983.078125</v>
          </cell>
          <cell r="BX2016">
            <v>10495436.28125</v>
          </cell>
          <cell r="BY2016">
            <v>7833304.59375</v>
          </cell>
          <cell r="BZ2016">
            <v>8068303.8828125</v>
          </cell>
          <cell r="CA2016">
            <v>8310352.75</v>
          </cell>
          <cell r="CB2016">
            <v>8559663.4375</v>
          </cell>
          <cell r="CC2016">
            <v>8816453.21875</v>
          </cell>
          <cell r="CD2016">
            <v>9080946.953125</v>
          </cell>
          <cell r="CE2016">
            <v>9353375.6875</v>
          </cell>
          <cell r="CF2016">
            <v>9633976.671875</v>
          </cell>
          <cell r="CG2016">
            <v>90689943.460449219</v>
          </cell>
          <cell r="CH2016"/>
          <cell r="CI2016"/>
          <cell r="CJ2016" t="str">
            <v>x</v>
          </cell>
          <cell r="CK2016">
            <v>4916282.7557574287</v>
          </cell>
          <cell r="CL2016">
            <v>10538129.983886719</v>
          </cell>
          <cell r="CM2016">
            <v>-5621847.22812929</v>
          </cell>
          <cell r="CN2016" t="str">
            <v>Split to specific Glenville Gate Station and New Britain Gate Station</v>
          </cell>
        </row>
        <row r="2017">
          <cell r="C2017" t="str">
            <v>6A.H1358</v>
          </cell>
          <cell r="D2017" t="e">
            <v>#N/A</v>
          </cell>
          <cell r="E2017" t="e">
            <v>#N/A</v>
          </cell>
          <cell r="F2017" t="e">
            <v>#N/A</v>
          </cell>
          <cell r="G2017" t="e">
            <v>#N/A</v>
          </cell>
          <cell r="H2017" t="e">
            <v>#N/A</v>
          </cell>
          <cell r="I2017" t="e">
            <v>#N/A</v>
          </cell>
          <cell r="J2017" t="e">
            <v>#N/A</v>
          </cell>
          <cell r="K2017" t="e">
            <v>#N/A</v>
          </cell>
          <cell r="L2017" t="e">
            <v>#N/A</v>
          </cell>
          <cell r="M2017"/>
          <cell r="N2017" t="e">
            <v>#N/A</v>
          </cell>
          <cell r="O2017" t="e">
            <v>#N/A</v>
          </cell>
          <cell r="P2017"/>
          <cell r="Q2017">
            <v>0</v>
          </cell>
          <cell r="R2017">
            <v>0</v>
          </cell>
          <cell r="S2017"/>
          <cell r="T2017"/>
          <cell r="U2017">
            <v>0</v>
          </cell>
          <cell r="V2017">
            <v>0</v>
          </cell>
          <cell r="W2017">
            <v>0</v>
          </cell>
          <cell r="X2017">
            <v>0</v>
          </cell>
          <cell r="Y2017">
            <v>0</v>
          </cell>
          <cell r="Z2017">
            <v>0</v>
          </cell>
          <cell r="AA2017">
            <v>0</v>
          </cell>
          <cell r="AB2017">
            <v>0</v>
          </cell>
          <cell r="AC2017">
            <v>0</v>
          </cell>
          <cell r="AD2017">
            <v>0</v>
          </cell>
          <cell r="AE2017">
            <v>0</v>
          </cell>
          <cell r="AF2017">
            <v>0</v>
          </cell>
          <cell r="AG2017" t="b">
            <v>0</v>
          </cell>
          <cell r="AH2017" t="b">
            <v>0</v>
          </cell>
          <cell r="AI2017" t="b">
            <v>0</v>
          </cell>
          <cell r="AJ2017" t="b">
            <v>0</v>
          </cell>
          <cell r="AK2017" t="b">
            <v>0</v>
          </cell>
          <cell r="AL2017">
            <v>0</v>
          </cell>
          <cell r="AM2017" t="str">
            <v>FALSE</v>
          </cell>
          <cell r="AN2017" t="str">
            <v>FALSE</v>
          </cell>
          <cell r="AO2017" t="str">
            <v>FALSE</v>
          </cell>
          <cell r="AP2017" t="str">
            <v>FALSE</v>
          </cell>
          <cell r="AQ2017" t="str">
            <v>FALSE</v>
          </cell>
          <cell r="AR2017" t="str">
            <v>FALSE</v>
          </cell>
          <cell r="AS2017" t="str">
            <v>FALSE</v>
          </cell>
          <cell r="AT2017">
            <v>0</v>
          </cell>
          <cell r="AU2017">
            <v>0</v>
          </cell>
          <cell r="AV2017">
            <v>0</v>
          </cell>
          <cell r="AW2017">
            <v>0</v>
          </cell>
          <cell r="AX2017">
            <v>0</v>
          </cell>
          <cell r="AY2017">
            <v>0</v>
          </cell>
          <cell r="AZ2017">
            <v>0</v>
          </cell>
          <cell r="BA2017">
            <v>0</v>
          </cell>
          <cell r="BB2017">
            <v>0</v>
          </cell>
          <cell r="BC2017">
            <v>0</v>
          </cell>
          <cell r="BD2017">
            <v>0</v>
          </cell>
          <cell r="BE2017">
            <v>0</v>
          </cell>
          <cell r="BF2017">
            <v>0</v>
          </cell>
          <cell r="BG2017">
            <v>0</v>
          </cell>
          <cell r="BH2017">
            <v>0</v>
          </cell>
          <cell r="BI2017">
            <v>0</v>
          </cell>
          <cell r="BJ2017">
            <v>0</v>
          </cell>
          <cell r="BK2017">
            <v>0</v>
          </cell>
          <cell r="BL2017">
            <v>0</v>
          </cell>
          <cell r="BM2017">
            <v>0</v>
          </cell>
          <cell r="BN2017">
            <v>0</v>
          </cell>
          <cell r="BO2017">
            <v>0</v>
          </cell>
          <cell r="BP2017">
            <v>0</v>
          </cell>
          <cell r="BQ2017">
            <v>0</v>
          </cell>
          <cell r="BR2017">
            <v>0</v>
          </cell>
          <cell r="BS2017">
            <v>0</v>
          </cell>
          <cell r="BT2017">
            <v>0</v>
          </cell>
          <cell r="BU2017">
            <v>0</v>
          </cell>
          <cell r="BV2017">
            <v>0</v>
          </cell>
          <cell r="BW2017">
            <v>0</v>
          </cell>
          <cell r="BX2017">
            <v>0</v>
          </cell>
          <cell r="BY2017">
            <v>0</v>
          </cell>
          <cell r="BZ2017">
            <v>0</v>
          </cell>
          <cell r="CA2017">
            <v>0</v>
          </cell>
          <cell r="CB2017">
            <v>0</v>
          </cell>
          <cell r="CC2017">
            <v>0</v>
          </cell>
          <cell r="CD2017">
            <v>0</v>
          </cell>
          <cell r="CE2017">
            <v>0</v>
          </cell>
          <cell r="CF2017">
            <v>0</v>
          </cell>
          <cell r="CG2017">
            <v>0</v>
          </cell>
          <cell r="CH2017"/>
          <cell r="CI2017"/>
          <cell r="CJ2017"/>
          <cell r="CK2017">
            <v>0</v>
          </cell>
          <cell r="CL2017">
            <v>0</v>
          </cell>
          <cell r="CM2017">
            <v>0</v>
          </cell>
          <cell r="CN2017"/>
        </row>
        <row r="2018">
          <cell r="C2018" t="str">
            <v>PRJ-000228</v>
          </cell>
          <cell r="D2018" t="e">
            <v>#N/A</v>
          </cell>
          <cell r="E2018" t="e">
            <v>#N/A</v>
          </cell>
          <cell r="F2018" t="e">
            <v>#N/A</v>
          </cell>
          <cell r="G2018" t="e">
            <v>#N/A</v>
          </cell>
          <cell r="H2018" t="e">
            <v>#N/A</v>
          </cell>
          <cell r="I2018" t="e">
            <v>#N/A</v>
          </cell>
          <cell r="J2018" t="e">
            <v>#N/A</v>
          </cell>
          <cell r="K2018" t="e">
            <v>#N/A</v>
          </cell>
          <cell r="L2018" t="e">
            <v>#N/A</v>
          </cell>
          <cell r="M2018"/>
          <cell r="N2018" t="e">
            <v>#N/A</v>
          </cell>
          <cell r="O2018" t="e">
            <v>#N/A</v>
          </cell>
          <cell r="P2018"/>
          <cell r="Q2018">
            <v>0</v>
          </cell>
          <cell r="R2018">
            <v>0</v>
          </cell>
          <cell r="S2018"/>
          <cell r="T2018"/>
          <cell r="U2018">
            <v>0</v>
          </cell>
          <cell r="V2018">
            <v>0</v>
          </cell>
          <cell r="W2018">
            <v>0</v>
          </cell>
          <cell r="X2018">
            <v>0</v>
          </cell>
          <cell r="Y2018">
            <v>0</v>
          </cell>
          <cell r="Z2018">
            <v>0</v>
          </cell>
          <cell r="AA2018">
            <v>0</v>
          </cell>
          <cell r="AB2018">
            <v>0</v>
          </cell>
          <cell r="AC2018">
            <v>0</v>
          </cell>
          <cell r="AD2018">
            <v>0</v>
          </cell>
          <cell r="AE2018">
            <v>0</v>
          </cell>
          <cell r="AF2018">
            <v>0</v>
          </cell>
          <cell r="AG2018" t="b">
            <v>0</v>
          </cell>
          <cell r="AH2018" t="b">
            <v>0</v>
          </cell>
          <cell r="AI2018" t="b">
            <v>0</v>
          </cell>
          <cell r="AJ2018" t="b">
            <v>0</v>
          </cell>
          <cell r="AK2018" t="b">
            <v>0</v>
          </cell>
          <cell r="AL2018">
            <v>0</v>
          </cell>
          <cell r="AM2018" t="str">
            <v>FALSE</v>
          </cell>
          <cell r="AN2018" t="str">
            <v>FALSE</v>
          </cell>
          <cell r="AO2018" t="str">
            <v>FALSE</v>
          </cell>
          <cell r="AP2018" t="str">
            <v>FALSE</v>
          </cell>
          <cell r="AQ2018" t="str">
            <v>FALSE</v>
          </cell>
          <cell r="AR2018" t="str">
            <v>FALSE</v>
          </cell>
          <cell r="AS2018" t="str">
            <v>FALSE</v>
          </cell>
          <cell r="AT2018">
            <v>0</v>
          </cell>
          <cell r="AU2018">
            <v>0</v>
          </cell>
          <cell r="AV2018">
            <v>0</v>
          </cell>
          <cell r="AW2018">
            <v>0</v>
          </cell>
          <cell r="AX2018">
            <v>0</v>
          </cell>
          <cell r="AY2018">
            <v>0</v>
          </cell>
          <cell r="AZ2018">
            <v>0</v>
          </cell>
          <cell r="BA2018">
            <v>0</v>
          </cell>
          <cell r="BB2018">
            <v>0</v>
          </cell>
          <cell r="BC2018">
            <v>0</v>
          </cell>
          <cell r="BD2018">
            <v>0</v>
          </cell>
          <cell r="BE2018">
            <v>0</v>
          </cell>
          <cell r="BF2018">
            <v>0</v>
          </cell>
          <cell r="BG2018">
            <v>0</v>
          </cell>
          <cell r="BH2018">
            <v>0</v>
          </cell>
          <cell r="BI2018">
            <v>0</v>
          </cell>
          <cell r="BJ2018">
            <v>0</v>
          </cell>
          <cell r="BK2018">
            <v>0</v>
          </cell>
          <cell r="BL2018">
            <v>0</v>
          </cell>
          <cell r="BM2018">
            <v>0</v>
          </cell>
          <cell r="BN2018">
            <v>0</v>
          </cell>
          <cell r="BO2018">
            <v>0</v>
          </cell>
          <cell r="BP2018">
            <v>0</v>
          </cell>
          <cell r="BQ2018">
            <v>0</v>
          </cell>
          <cell r="BR2018">
            <v>0</v>
          </cell>
          <cell r="BS2018">
            <v>0</v>
          </cell>
          <cell r="BT2018">
            <v>0</v>
          </cell>
          <cell r="BU2018">
            <v>0</v>
          </cell>
          <cell r="BV2018">
            <v>0</v>
          </cell>
          <cell r="BW2018">
            <v>0</v>
          </cell>
          <cell r="BX2018">
            <v>0</v>
          </cell>
          <cell r="BY2018">
            <v>0</v>
          </cell>
          <cell r="BZ2018">
            <v>0</v>
          </cell>
          <cell r="CA2018">
            <v>0</v>
          </cell>
          <cell r="CB2018">
            <v>0</v>
          </cell>
          <cell r="CC2018">
            <v>0</v>
          </cell>
          <cell r="CD2018">
            <v>0</v>
          </cell>
          <cell r="CE2018">
            <v>0</v>
          </cell>
          <cell r="CF2018">
            <v>0</v>
          </cell>
          <cell r="CG2018">
            <v>0</v>
          </cell>
          <cell r="CH2018"/>
          <cell r="CI2018"/>
          <cell r="CJ2018"/>
          <cell r="CK2018">
            <v>0</v>
          </cell>
          <cell r="CL2018">
            <v>0</v>
          </cell>
          <cell r="CM2018">
            <v>0</v>
          </cell>
          <cell r="CN2018"/>
        </row>
        <row r="2019">
          <cell r="C2019" t="str">
            <v>6W.SV000</v>
          </cell>
          <cell r="D2019" t="e">
            <v>#N/A</v>
          </cell>
          <cell r="E2019" t="e">
            <v>#N/A</v>
          </cell>
          <cell r="F2019" t="e">
            <v>#N/A</v>
          </cell>
          <cell r="G2019" t="e">
            <v>#N/A</v>
          </cell>
          <cell r="H2019" t="e">
            <v>#N/A</v>
          </cell>
          <cell r="I2019" t="e">
            <v>#N/A</v>
          </cell>
          <cell r="J2019" t="e">
            <v>#N/A</v>
          </cell>
          <cell r="K2019" t="e">
            <v>#N/A</v>
          </cell>
          <cell r="L2019" t="e">
            <v>#N/A</v>
          </cell>
          <cell r="M2019"/>
          <cell r="N2019" t="e">
            <v>#N/A</v>
          </cell>
          <cell r="O2019" t="e">
            <v>#N/A</v>
          </cell>
          <cell r="P2019"/>
          <cell r="Q2019">
            <v>0</v>
          </cell>
          <cell r="R2019">
            <v>0</v>
          </cell>
          <cell r="S2019"/>
          <cell r="T2019"/>
          <cell r="U2019">
            <v>0</v>
          </cell>
          <cell r="V2019">
            <v>0</v>
          </cell>
          <cell r="W2019">
            <v>0</v>
          </cell>
          <cell r="X2019">
            <v>0</v>
          </cell>
          <cell r="Y2019">
            <v>0</v>
          </cell>
          <cell r="Z2019">
            <v>0</v>
          </cell>
          <cell r="AA2019">
            <v>0</v>
          </cell>
          <cell r="AB2019">
            <v>0</v>
          </cell>
          <cell r="AC2019">
            <v>0</v>
          </cell>
          <cell r="AD2019">
            <v>0</v>
          </cell>
          <cell r="AE2019">
            <v>0</v>
          </cell>
          <cell r="AF2019">
            <v>0</v>
          </cell>
          <cell r="AG2019" t="b">
            <v>0</v>
          </cell>
          <cell r="AH2019" t="b">
            <v>0</v>
          </cell>
          <cell r="AI2019" t="b">
            <v>0</v>
          </cell>
          <cell r="AJ2019" t="b">
            <v>0</v>
          </cell>
          <cell r="AK2019" t="b">
            <v>0</v>
          </cell>
          <cell r="AL2019">
            <v>0</v>
          </cell>
          <cell r="AM2019" t="str">
            <v>FALSE</v>
          </cell>
          <cell r="AN2019" t="str">
            <v>FALSE</v>
          </cell>
          <cell r="AO2019" t="str">
            <v>FALSE</v>
          </cell>
          <cell r="AP2019" t="str">
            <v>FALSE</v>
          </cell>
          <cell r="AQ2019" t="str">
            <v>FALSE</v>
          </cell>
          <cell r="AR2019" t="str">
            <v>FALSE</v>
          </cell>
          <cell r="AS2019" t="str">
            <v>FALSE</v>
          </cell>
          <cell r="AT2019">
            <v>0</v>
          </cell>
          <cell r="AU2019">
            <v>0</v>
          </cell>
          <cell r="AV2019">
            <v>0</v>
          </cell>
          <cell r="AW2019">
            <v>0</v>
          </cell>
          <cell r="AX2019">
            <v>0</v>
          </cell>
          <cell r="AY2019">
            <v>0</v>
          </cell>
          <cell r="AZ2019">
            <v>0</v>
          </cell>
          <cell r="BA2019">
            <v>0</v>
          </cell>
          <cell r="BB2019">
            <v>0</v>
          </cell>
          <cell r="BC2019">
            <v>0</v>
          </cell>
          <cell r="BD2019">
            <v>0</v>
          </cell>
          <cell r="BE2019">
            <v>0</v>
          </cell>
          <cell r="BF2019">
            <v>0</v>
          </cell>
          <cell r="BG2019">
            <v>0</v>
          </cell>
          <cell r="BH2019">
            <v>0</v>
          </cell>
          <cell r="BI2019">
            <v>0</v>
          </cell>
          <cell r="BJ2019">
            <v>0</v>
          </cell>
          <cell r="BK2019">
            <v>0</v>
          </cell>
          <cell r="BL2019">
            <v>0</v>
          </cell>
          <cell r="BM2019">
            <v>0</v>
          </cell>
          <cell r="BN2019">
            <v>0</v>
          </cell>
          <cell r="BO2019">
            <v>0</v>
          </cell>
          <cell r="BP2019">
            <v>0</v>
          </cell>
          <cell r="BQ2019">
            <v>0</v>
          </cell>
          <cell r="BR2019">
            <v>0</v>
          </cell>
          <cell r="BS2019">
            <v>0</v>
          </cell>
          <cell r="BT2019">
            <v>0</v>
          </cell>
          <cell r="BU2019">
            <v>0</v>
          </cell>
          <cell r="BV2019">
            <v>0</v>
          </cell>
          <cell r="BW2019">
            <v>0</v>
          </cell>
          <cell r="BX2019">
            <v>0</v>
          </cell>
          <cell r="BY2019">
            <v>0</v>
          </cell>
          <cell r="BZ2019">
            <v>0</v>
          </cell>
          <cell r="CA2019">
            <v>0</v>
          </cell>
          <cell r="CB2019">
            <v>0</v>
          </cell>
          <cell r="CC2019">
            <v>0</v>
          </cell>
          <cell r="CD2019">
            <v>0</v>
          </cell>
          <cell r="CE2019">
            <v>0</v>
          </cell>
          <cell r="CF2019">
            <v>0</v>
          </cell>
          <cell r="CG2019">
            <v>0</v>
          </cell>
          <cell r="CH2019"/>
          <cell r="CI2019"/>
          <cell r="CJ2019"/>
          <cell r="CK2019">
            <v>0</v>
          </cell>
          <cell r="CL2019">
            <v>0</v>
          </cell>
          <cell r="CM2019">
            <v>0</v>
          </cell>
          <cell r="CN2019"/>
        </row>
        <row r="2020">
          <cell r="C2020" t="str">
            <v>2T.00007</v>
          </cell>
          <cell r="D2020" t="e">
            <v>#N/A</v>
          </cell>
          <cell r="E2020" t="e">
            <v>#N/A</v>
          </cell>
          <cell r="F2020" t="e">
            <v>#N/A</v>
          </cell>
          <cell r="G2020" t="e">
            <v>#N/A</v>
          </cell>
          <cell r="H2020" t="e">
            <v>#N/A</v>
          </cell>
          <cell r="I2020" t="e">
            <v>#N/A</v>
          </cell>
          <cell r="J2020" t="e">
            <v>#N/A</v>
          </cell>
          <cell r="K2020" t="e">
            <v>#N/A</v>
          </cell>
          <cell r="L2020" t="e">
            <v>#N/A</v>
          </cell>
          <cell r="M2020"/>
          <cell r="N2020" t="e">
            <v>#N/A</v>
          </cell>
          <cell r="O2020" t="e">
            <v>#N/A</v>
          </cell>
          <cell r="P2020"/>
          <cell r="Q2020">
            <v>0</v>
          </cell>
          <cell r="R2020">
            <v>0</v>
          </cell>
          <cell r="S2020"/>
          <cell r="T2020"/>
          <cell r="U2020">
            <v>0</v>
          </cell>
          <cell r="V2020">
            <v>0</v>
          </cell>
          <cell r="W2020">
            <v>0</v>
          </cell>
          <cell r="X2020">
            <v>0</v>
          </cell>
          <cell r="Y2020">
            <v>0</v>
          </cell>
          <cell r="Z2020">
            <v>0</v>
          </cell>
          <cell r="AA2020">
            <v>0</v>
          </cell>
          <cell r="AB2020">
            <v>0</v>
          </cell>
          <cell r="AC2020">
            <v>0</v>
          </cell>
          <cell r="AD2020">
            <v>0</v>
          </cell>
          <cell r="AE2020">
            <v>0</v>
          </cell>
          <cell r="AF2020">
            <v>0</v>
          </cell>
          <cell r="AG2020" t="b">
            <v>0</v>
          </cell>
          <cell r="AH2020" t="b">
            <v>0</v>
          </cell>
          <cell r="AI2020" t="b">
            <v>0</v>
          </cell>
          <cell r="AJ2020" t="b">
            <v>0</v>
          </cell>
          <cell r="AK2020" t="b">
            <v>0</v>
          </cell>
          <cell r="AL2020">
            <v>0</v>
          </cell>
          <cell r="AM2020" t="str">
            <v>FALSE</v>
          </cell>
          <cell r="AN2020" t="str">
            <v>FALSE</v>
          </cell>
          <cell r="AO2020" t="str">
            <v>FALSE</v>
          </cell>
          <cell r="AP2020" t="str">
            <v>FALSE</v>
          </cell>
          <cell r="AQ2020" t="str">
            <v>FALSE</v>
          </cell>
          <cell r="AR2020" t="str">
            <v>FALSE</v>
          </cell>
          <cell r="AS2020" t="str">
            <v>FALSE</v>
          </cell>
          <cell r="AT2020">
            <v>0</v>
          </cell>
          <cell r="AU2020">
            <v>0</v>
          </cell>
          <cell r="AV2020">
            <v>0</v>
          </cell>
          <cell r="AW2020">
            <v>0</v>
          </cell>
          <cell r="AX2020">
            <v>0</v>
          </cell>
          <cell r="AY2020">
            <v>0</v>
          </cell>
          <cell r="AZ2020">
            <v>0</v>
          </cell>
          <cell r="BA2020">
            <v>0</v>
          </cell>
          <cell r="BB2020">
            <v>0</v>
          </cell>
          <cell r="BC2020">
            <v>0</v>
          </cell>
          <cell r="BD2020">
            <v>0</v>
          </cell>
          <cell r="BE2020">
            <v>0</v>
          </cell>
          <cell r="BF2020">
            <v>0</v>
          </cell>
          <cell r="BG2020">
            <v>0</v>
          </cell>
          <cell r="BH2020">
            <v>0</v>
          </cell>
          <cell r="BI2020">
            <v>0</v>
          </cell>
          <cell r="BJ2020">
            <v>0</v>
          </cell>
          <cell r="BK2020">
            <v>0</v>
          </cell>
          <cell r="BL2020">
            <v>0</v>
          </cell>
          <cell r="BM2020">
            <v>0</v>
          </cell>
          <cell r="BN2020">
            <v>0</v>
          </cell>
          <cell r="BO2020">
            <v>0</v>
          </cell>
          <cell r="BP2020">
            <v>0</v>
          </cell>
          <cell r="BQ2020">
            <v>0</v>
          </cell>
          <cell r="BR2020">
            <v>0</v>
          </cell>
          <cell r="BS2020">
            <v>0</v>
          </cell>
          <cell r="BT2020">
            <v>0</v>
          </cell>
          <cell r="BU2020">
            <v>0</v>
          </cell>
          <cell r="BV2020">
            <v>0</v>
          </cell>
          <cell r="BW2020">
            <v>0</v>
          </cell>
          <cell r="BX2020">
            <v>0</v>
          </cell>
          <cell r="BY2020">
            <v>0</v>
          </cell>
          <cell r="BZ2020">
            <v>0</v>
          </cell>
          <cell r="CA2020">
            <v>0</v>
          </cell>
          <cell r="CB2020">
            <v>0</v>
          </cell>
          <cell r="CC2020">
            <v>0</v>
          </cell>
          <cell r="CD2020">
            <v>0</v>
          </cell>
          <cell r="CE2020">
            <v>0</v>
          </cell>
          <cell r="CF2020">
            <v>0</v>
          </cell>
          <cell r="CG2020">
            <v>0</v>
          </cell>
          <cell r="CH2020"/>
          <cell r="CI2020"/>
          <cell r="CJ2020"/>
          <cell r="CK2020">
            <v>0</v>
          </cell>
          <cell r="CL2020">
            <v>0</v>
          </cell>
          <cell r="CM2020">
            <v>0</v>
          </cell>
          <cell r="CN2020"/>
        </row>
        <row r="2021">
          <cell r="C2021" t="str">
            <v>5A.01009</v>
          </cell>
          <cell r="D2021" t="e">
            <v>#N/A</v>
          </cell>
          <cell r="E2021" t="e">
            <v>#N/A</v>
          </cell>
          <cell r="F2021" t="e">
            <v>#N/A</v>
          </cell>
          <cell r="G2021" t="e">
            <v>#N/A</v>
          </cell>
          <cell r="H2021" t="e">
            <v>#N/A</v>
          </cell>
          <cell r="I2021" t="e">
            <v>#N/A</v>
          </cell>
          <cell r="J2021" t="e">
            <v>#N/A</v>
          </cell>
          <cell r="K2021" t="e">
            <v>#N/A</v>
          </cell>
          <cell r="L2021" t="e">
            <v>#N/A</v>
          </cell>
          <cell r="M2021"/>
          <cell r="N2021" t="e">
            <v>#N/A</v>
          </cell>
          <cell r="O2021" t="e">
            <v>#N/A</v>
          </cell>
          <cell r="P2021"/>
          <cell r="Q2021">
            <v>0</v>
          </cell>
          <cell r="R2021">
            <v>0</v>
          </cell>
          <cell r="S2021"/>
          <cell r="T2021"/>
          <cell r="U2021">
            <v>0</v>
          </cell>
          <cell r="V2021">
            <v>0</v>
          </cell>
          <cell r="W2021">
            <v>0</v>
          </cell>
          <cell r="X2021">
            <v>0</v>
          </cell>
          <cell r="Y2021">
            <v>0</v>
          </cell>
          <cell r="Z2021">
            <v>0</v>
          </cell>
          <cell r="AA2021">
            <v>0</v>
          </cell>
          <cell r="AB2021">
            <v>0</v>
          </cell>
          <cell r="AC2021">
            <v>0</v>
          </cell>
          <cell r="AD2021">
            <v>0</v>
          </cell>
          <cell r="AE2021">
            <v>0</v>
          </cell>
          <cell r="AF2021">
            <v>0</v>
          </cell>
          <cell r="AG2021" t="b">
            <v>0</v>
          </cell>
          <cell r="AH2021" t="b">
            <v>0</v>
          </cell>
          <cell r="AI2021" t="b">
            <v>0</v>
          </cell>
          <cell r="AJ2021" t="b">
            <v>0</v>
          </cell>
          <cell r="AK2021" t="b">
            <v>0</v>
          </cell>
          <cell r="AL2021">
            <v>0</v>
          </cell>
          <cell r="AM2021" t="str">
            <v>FALSE</v>
          </cell>
          <cell r="AN2021" t="str">
            <v>FALSE</v>
          </cell>
          <cell r="AO2021" t="str">
            <v>FALSE</v>
          </cell>
          <cell r="AP2021" t="str">
            <v>FALSE</v>
          </cell>
          <cell r="AQ2021" t="str">
            <v>FALSE</v>
          </cell>
          <cell r="AR2021" t="str">
            <v>FALSE</v>
          </cell>
          <cell r="AS2021" t="str">
            <v>FALSE</v>
          </cell>
          <cell r="AT2021">
            <v>0</v>
          </cell>
          <cell r="AU2021">
            <v>0</v>
          </cell>
          <cell r="AV2021">
            <v>0</v>
          </cell>
          <cell r="AW2021">
            <v>0</v>
          </cell>
          <cell r="AX2021">
            <v>0</v>
          </cell>
          <cell r="AY2021">
            <v>0</v>
          </cell>
          <cell r="AZ2021">
            <v>0</v>
          </cell>
          <cell r="BA2021">
            <v>0</v>
          </cell>
          <cell r="BB2021">
            <v>0</v>
          </cell>
          <cell r="BC2021">
            <v>0</v>
          </cell>
          <cell r="BD2021">
            <v>0</v>
          </cell>
          <cell r="BE2021">
            <v>0</v>
          </cell>
          <cell r="BF2021">
            <v>0</v>
          </cell>
          <cell r="BG2021">
            <v>0</v>
          </cell>
          <cell r="BH2021">
            <v>0</v>
          </cell>
          <cell r="BI2021">
            <v>0</v>
          </cell>
          <cell r="BJ2021">
            <v>0</v>
          </cell>
          <cell r="BK2021">
            <v>0</v>
          </cell>
          <cell r="BL2021">
            <v>0</v>
          </cell>
          <cell r="BM2021">
            <v>0</v>
          </cell>
          <cell r="BN2021">
            <v>0</v>
          </cell>
          <cell r="BO2021">
            <v>0</v>
          </cell>
          <cell r="BP2021">
            <v>0</v>
          </cell>
          <cell r="BQ2021">
            <v>0</v>
          </cell>
          <cell r="BR2021">
            <v>0</v>
          </cell>
          <cell r="BS2021">
            <v>0</v>
          </cell>
          <cell r="BT2021">
            <v>0</v>
          </cell>
          <cell r="BU2021">
            <v>0</v>
          </cell>
          <cell r="BV2021">
            <v>0</v>
          </cell>
          <cell r="BW2021">
            <v>0</v>
          </cell>
          <cell r="BX2021">
            <v>0</v>
          </cell>
          <cell r="BY2021">
            <v>0</v>
          </cell>
          <cell r="BZ2021">
            <v>0</v>
          </cell>
          <cell r="CA2021">
            <v>0</v>
          </cell>
          <cell r="CB2021">
            <v>0</v>
          </cell>
          <cell r="CC2021">
            <v>0</v>
          </cell>
          <cell r="CD2021">
            <v>0</v>
          </cell>
          <cell r="CE2021">
            <v>0</v>
          </cell>
          <cell r="CF2021">
            <v>0</v>
          </cell>
          <cell r="CG2021">
            <v>0</v>
          </cell>
          <cell r="CH2021"/>
          <cell r="CI2021"/>
          <cell r="CJ2021"/>
          <cell r="CK2021">
            <v>0</v>
          </cell>
          <cell r="CL2021">
            <v>0</v>
          </cell>
          <cell r="CM2021">
            <v>0</v>
          </cell>
          <cell r="CN2021"/>
        </row>
        <row r="2022">
          <cell r="C2022" t="str">
            <v>PRJ-002068</v>
          </cell>
          <cell r="D2022" t="e">
            <v>#N/A</v>
          </cell>
          <cell r="E2022" t="e">
            <v>#N/A</v>
          </cell>
          <cell r="F2022" t="e">
            <v>#N/A</v>
          </cell>
          <cell r="G2022" t="e">
            <v>#N/A</v>
          </cell>
          <cell r="H2022" t="e">
            <v>#N/A</v>
          </cell>
          <cell r="I2022" t="e">
            <v>#N/A</v>
          </cell>
          <cell r="J2022" t="e">
            <v>#N/A</v>
          </cell>
          <cell r="K2022" t="e">
            <v>#N/A</v>
          </cell>
          <cell r="L2022" t="e">
            <v>#N/A</v>
          </cell>
          <cell r="M2022"/>
          <cell r="N2022" t="e">
            <v>#N/A</v>
          </cell>
          <cell r="O2022" t="e">
            <v>#N/A</v>
          </cell>
          <cell r="P2022"/>
          <cell r="Q2022">
            <v>0</v>
          </cell>
          <cell r="R2022">
            <v>0</v>
          </cell>
          <cell r="S2022"/>
          <cell r="T2022"/>
          <cell r="U2022">
            <v>0</v>
          </cell>
          <cell r="V2022">
            <v>0</v>
          </cell>
          <cell r="W2022">
            <v>0</v>
          </cell>
          <cell r="X2022">
            <v>0</v>
          </cell>
          <cell r="Y2022">
            <v>0</v>
          </cell>
          <cell r="Z2022">
            <v>0</v>
          </cell>
          <cell r="AA2022">
            <v>0</v>
          </cell>
          <cell r="AB2022">
            <v>0</v>
          </cell>
          <cell r="AC2022">
            <v>0</v>
          </cell>
          <cell r="AD2022">
            <v>0</v>
          </cell>
          <cell r="AE2022">
            <v>0</v>
          </cell>
          <cell r="AF2022">
            <v>0</v>
          </cell>
          <cell r="AG2022" t="b">
            <v>0</v>
          </cell>
          <cell r="AH2022" t="b">
            <v>0</v>
          </cell>
          <cell r="AI2022" t="b">
            <v>0</v>
          </cell>
          <cell r="AJ2022" t="b">
            <v>0</v>
          </cell>
          <cell r="AK2022" t="b">
            <v>0</v>
          </cell>
          <cell r="AL2022">
            <v>0</v>
          </cell>
          <cell r="AM2022" t="str">
            <v>FALSE</v>
          </cell>
          <cell r="AN2022" t="str">
            <v>FALSE</v>
          </cell>
          <cell r="AO2022" t="str">
            <v>FALSE</v>
          </cell>
          <cell r="AP2022" t="str">
            <v>FALSE</v>
          </cell>
          <cell r="AQ2022" t="str">
            <v>FALSE</v>
          </cell>
          <cell r="AR2022" t="str">
            <v>FALSE</v>
          </cell>
          <cell r="AS2022" t="str">
            <v>FALSE</v>
          </cell>
          <cell r="AT2022">
            <v>0</v>
          </cell>
          <cell r="AU2022">
            <v>0</v>
          </cell>
          <cell r="AV2022">
            <v>0</v>
          </cell>
          <cell r="AW2022">
            <v>0</v>
          </cell>
          <cell r="AX2022">
            <v>0</v>
          </cell>
          <cell r="AY2022">
            <v>0</v>
          </cell>
          <cell r="AZ2022">
            <v>0</v>
          </cell>
          <cell r="BA2022">
            <v>0</v>
          </cell>
          <cell r="BB2022">
            <v>0</v>
          </cell>
          <cell r="BC2022">
            <v>0</v>
          </cell>
          <cell r="BD2022">
            <v>0</v>
          </cell>
          <cell r="BE2022">
            <v>0</v>
          </cell>
          <cell r="BF2022">
            <v>0</v>
          </cell>
          <cell r="BG2022">
            <v>0</v>
          </cell>
          <cell r="BH2022">
            <v>0</v>
          </cell>
          <cell r="BI2022">
            <v>0</v>
          </cell>
          <cell r="BJ2022">
            <v>0</v>
          </cell>
          <cell r="BK2022">
            <v>0</v>
          </cell>
          <cell r="BL2022">
            <v>0</v>
          </cell>
          <cell r="BM2022">
            <v>0</v>
          </cell>
          <cell r="BN2022">
            <v>0</v>
          </cell>
          <cell r="BO2022">
            <v>0</v>
          </cell>
          <cell r="BP2022">
            <v>0</v>
          </cell>
          <cell r="BQ2022">
            <v>0</v>
          </cell>
          <cell r="BR2022">
            <v>0</v>
          </cell>
          <cell r="BS2022">
            <v>0</v>
          </cell>
          <cell r="BT2022">
            <v>0</v>
          </cell>
          <cell r="BU2022">
            <v>0</v>
          </cell>
          <cell r="BV2022">
            <v>0</v>
          </cell>
          <cell r="BW2022">
            <v>0</v>
          </cell>
          <cell r="BX2022">
            <v>0</v>
          </cell>
          <cell r="BY2022">
            <v>0</v>
          </cell>
          <cell r="BZ2022">
            <v>0</v>
          </cell>
          <cell r="CA2022">
            <v>0</v>
          </cell>
          <cell r="CB2022">
            <v>0</v>
          </cell>
          <cell r="CC2022">
            <v>0</v>
          </cell>
          <cell r="CD2022">
            <v>0</v>
          </cell>
          <cell r="CE2022">
            <v>0</v>
          </cell>
          <cell r="CF2022">
            <v>0</v>
          </cell>
          <cell r="CG2022">
            <v>0</v>
          </cell>
          <cell r="CH2022"/>
          <cell r="CI2022"/>
          <cell r="CJ2022"/>
          <cell r="CK2022">
            <v>0</v>
          </cell>
          <cell r="CL2022">
            <v>0</v>
          </cell>
          <cell r="CM2022">
            <v>0</v>
          </cell>
          <cell r="CN2022"/>
        </row>
        <row r="2023">
          <cell r="C2023" t="str">
            <v>PRJ-000353</v>
          </cell>
          <cell r="D2023" t="e">
            <v>#N/A</v>
          </cell>
          <cell r="E2023" t="e">
            <v>#N/A</v>
          </cell>
          <cell r="F2023" t="e">
            <v>#N/A</v>
          </cell>
          <cell r="G2023" t="e">
            <v>#N/A</v>
          </cell>
          <cell r="H2023" t="e">
            <v>#N/A</v>
          </cell>
          <cell r="I2023" t="e">
            <v>#N/A</v>
          </cell>
          <cell r="J2023" t="e">
            <v>#N/A</v>
          </cell>
          <cell r="K2023" t="e">
            <v>#N/A</v>
          </cell>
          <cell r="L2023" t="e">
            <v>#N/A</v>
          </cell>
          <cell r="M2023"/>
          <cell r="N2023" t="e">
            <v>#N/A</v>
          </cell>
          <cell r="O2023" t="e">
            <v>#N/A</v>
          </cell>
          <cell r="P2023"/>
          <cell r="Q2023">
            <v>0</v>
          </cell>
          <cell r="R2023">
            <v>0</v>
          </cell>
          <cell r="S2023"/>
          <cell r="T2023"/>
          <cell r="U2023">
            <v>0</v>
          </cell>
          <cell r="V2023">
            <v>0</v>
          </cell>
          <cell r="W2023">
            <v>0</v>
          </cell>
          <cell r="X2023">
            <v>0</v>
          </cell>
          <cell r="Y2023">
            <v>0</v>
          </cell>
          <cell r="Z2023">
            <v>0</v>
          </cell>
          <cell r="AA2023">
            <v>0</v>
          </cell>
          <cell r="AB2023">
            <v>0</v>
          </cell>
          <cell r="AC2023">
            <v>0</v>
          </cell>
          <cell r="AD2023">
            <v>0</v>
          </cell>
          <cell r="AE2023">
            <v>0</v>
          </cell>
          <cell r="AF2023">
            <v>0</v>
          </cell>
          <cell r="AG2023" t="b">
            <v>0</v>
          </cell>
          <cell r="AH2023" t="b">
            <v>0</v>
          </cell>
          <cell r="AI2023" t="b">
            <v>0</v>
          </cell>
          <cell r="AJ2023" t="b">
            <v>0</v>
          </cell>
          <cell r="AK2023" t="b">
            <v>0</v>
          </cell>
          <cell r="AL2023">
            <v>0</v>
          </cell>
          <cell r="AM2023" t="str">
            <v>FALSE</v>
          </cell>
          <cell r="AN2023" t="str">
            <v>FALSE</v>
          </cell>
          <cell r="AO2023" t="str">
            <v>FALSE</v>
          </cell>
          <cell r="AP2023" t="str">
            <v>FALSE</v>
          </cell>
          <cell r="AQ2023" t="str">
            <v>FALSE</v>
          </cell>
          <cell r="AR2023" t="str">
            <v>FALSE</v>
          </cell>
          <cell r="AS2023" t="str">
            <v>FALSE</v>
          </cell>
          <cell r="AT2023">
            <v>0</v>
          </cell>
          <cell r="AU2023">
            <v>0</v>
          </cell>
          <cell r="AV2023">
            <v>0</v>
          </cell>
          <cell r="AW2023">
            <v>0</v>
          </cell>
          <cell r="AX2023">
            <v>0</v>
          </cell>
          <cell r="AY2023">
            <v>0</v>
          </cell>
          <cell r="AZ2023">
            <v>0</v>
          </cell>
          <cell r="BA2023">
            <v>0</v>
          </cell>
          <cell r="BB2023">
            <v>0</v>
          </cell>
          <cell r="BC2023">
            <v>0</v>
          </cell>
          <cell r="BD2023">
            <v>0</v>
          </cell>
          <cell r="BE2023">
            <v>0</v>
          </cell>
          <cell r="BF2023">
            <v>0</v>
          </cell>
          <cell r="BG2023">
            <v>0</v>
          </cell>
          <cell r="BH2023">
            <v>0</v>
          </cell>
          <cell r="BI2023">
            <v>0</v>
          </cell>
          <cell r="BJ2023">
            <v>0</v>
          </cell>
          <cell r="BK2023">
            <v>0</v>
          </cell>
          <cell r="BL2023">
            <v>0</v>
          </cell>
          <cell r="BM2023">
            <v>0</v>
          </cell>
          <cell r="BN2023">
            <v>0</v>
          </cell>
          <cell r="BO2023">
            <v>0</v>
          </cell>
          <cell r="BP2023">
            <v>0</v>
          </cell>
          <cell r="BQ2023">
            <v>0</v>
          </cell>
          <cell r="BR2023">
            <v>0</v>
          </cell>
          <cell r="BS2023">
            <v>0</v>
          </cell>
          <cell r="BT2023">
            <v>0</v>
          </cell>
          <cell r="BU2023">
            <v>0</v>
          </cell>
          <cell r="BV2023">
            <v>0</v>
          </cell>
          <cell r="BW2023">
            <v>0</v>
          </cell>
          <cell r="BX2023">
            <v>0</v>
          </cell>
          <cell r="BY2023">
            <v>0</v>
          </cell>
          <cell r="BZ2023">
            <v>0</v>
          </cell>
          <cell r="CA2023">
            <v>0</v>
          </cell>
          <cell r="CB2023">
            <v>0</v>
          </cell>
          <cell r="CC2023">
            <v>0</v>
          </cell>
          <cell r="CD2023">
            <v>0</v>
          </cell>
          <cell r="CE2023">
            <v>0</v>
          </cell>
          <cell r="CF2023">
            <v>0</v>
          </cell>
          <cell r="CG2023">
            <v>0</v>
          </cell>
          <cell r="CH2023"/>
          <cell r="CI2023"/>
          <cell r="CJ2023"/>
          <cell r="CK2023">
            <v>0</v>
          </cell>
          <cell r="CL2023">
            <v>0</v>
          </cell>
          <cell r="CM2023">
            <v>0</v>
          </cell>
          <cell r="CN2023"/>
        </row>
        <row r="2024">
          <cell r="C2024" t="str">
            <v>5A.CESCS</v>
          </cell>
          <cell r="D2024" t="e">
            <v>#N/A</v>
          </cell>
          <cell r="E2024" t="e">
            <v>#N/A</v>
          </cell>
          <cell r="F2024" t="e">
            <v>#N/A</v>
          </cell>
          <cell r="G2024" t="e">
            <v>#N/A</v>
          </cell>
          <cell r="H2024" t="e">
            <v>#N/A</v>
          </cell>
          <cell r="I2024" t="e">
            <v>#N/A</v>
          </cell>
          <cell r="J2024" t="e">
            <v>#N/A</v>
          </cell>
          <cell r="K2024" t="e">
            <v>#N/A</v>
          </cell>
          <cell r="L2024" t="e">
            <v>#N/A</v>
          </cell>
          <cell r="M2024"/>
          <cell r="N2024" t="e">
            <v>#N/A</v>
          </cell>
          <cell r="O2024" t="e">
            <v>#N/A</v>
          </cell>
          <cell r="P2024"/>
          <cell r="Q2024">
            <v>0</v>
          </cell>
          <cell r="R2024">
            <v>0</v>
          </cell>
          <cell r="S2024"/>
          <cell r="T2024"/>
          <cell r="U2024">
            <v>0</v>
          </cell>
          <cell r="V2024">
            <v>0</v>
          </cell>
          <cell r="W2024">
            <v>0</v>
          </cell>
          <cell r="X2024">
            <v>0</v>
          </cell>
          <cell r="Y2024">
            <v>0</v>
          </cell>
          <cell r="Z2024">
            <v>0</v>
          </cell>
          <cell r="AA2024">
            <v>0</v>
          </cell>
          <cell r="AB2024">
            <v>0</v>
          </cell>
          <cell r="AC2024">
            <v>0</v>
          </cell>
          <cell r="AD2024">
            <v>0</v>
          </cell>
          <cell r="AE2024">
            <v>0</v>
          </cell>
          <cell r="AF2024">
            <v>0</v>
          </cell>
          <cell r="AG2024" t="b">
            <v>0</v>
          </cell>
          <cell r="AH2024" t="b">
            <v>0</v>
          </cell>
          <cell r="AI2024" t="b">
            <v>0</v>
          </cell>
          <cell r="AJ2024" t="b">
            <v>0</v>
          </cell>
          <cell r="AK2024" t="b">
            <v>0</v>
          </cell>
          <cell r="AL2024">
            <v>0</v>
          </cell>
          <cell r="AM2024" t="str">
            <v>FALSE</v>
          </cell>
          <cell r="AN2024" t="str">
            <v>FALSE</v>
          </cell>
          <cell r="AO2024" t="str">
            <v>FALSE</v>
          </cell>
          <cell r="AP2024" t="str">
            <v>FALSE</v>
          </cell>
          <cell r="AQ2024" t="str">
            <v>FALSE</v>
          </cell>
          <cell r="AR2024" t="str">
            <v>FALSE</v>
          </cell>
          <cell r="AS2024" t="str">
            <v>FALSE</v>
          </cell>
          <cell r="AT2024">
            <v>0</v>
          </cell>
          <cell r="AU2024">
            <v>0</v>
          </cell>
          <cell r="AV2024">
            <v>0</v>
          </cell>
          <cell r="AW2024">
            <v>0</v>
          </cell>
          <cell r="AX2024">
            <v>0</v>
          </cell>
          <cell r="AY2024">
            <v>0</v>
          </cell>
          <cell r="AZ2024">
            <v>0</v>
          </cell>
          <cell r="BA2024">
            <v>0</v>
          </cell>
          <cell r="BB2024">
            <v>0</v>
          </cell>
          <cell r="BC2024">
            <v>0</v>
          </cell>
          <cell r="BD2024">
            <v>0</v>
          </cell>
          <cell r="BE2024">
            <v>0</v>
          </cell>
          <cell r="BF2024">
            <v>0</v>
          </cell>
          <cell r="BG2024">
            <v>0</v>
          </cell>
          <cell r="BH2024">
            <v>0</v>
          </cell>
          <cell r="BI2024">
            <v>0</v>
          </cell>
          <cell r="BJ2024">
            <v>0</v>
          </cell>
          <cell r="BK2024">
            <v>0</v>
          </cell>
          <cell r="BL2024">
            <v>0</v>
          </cell>
          <cell r="BM2024">
            <v>0</v>
          </cell>
          <cell r="BN2024">
            <v>0</v>
          </cell>
          <cell r="BO2024">
            <v>0</v>
          </cell>
          <cell r="BP2024">
            <v>0</v>
          </cell>
          <cell r="BQ2024">
            <v>0</v>
          </cell>
          <cell r="BR2024">
            <v>0</v>
          </cell>
          <cell r="BS2024">
            <v>0</v>
          </cell>
          <cell r="BT2024">
            <v>0</v>
          </cell>
          <cell r="BU2024">
            <v>0</v>
          </cell>
          <cell r="BV2024">
            <v>0</v>
          </cell>
          <cell r="BW2024">
            <v>0</v>
          </cell>
          <cell r="BX2024">
            <v>0</v>
          </cell>
          <cell r="BY2024">
            <v>0</v>
          </cell>
          <cell r="BZ2024">
            <v>0</v>
          </cell>
          <cell r="CA2024">
            <v>0</v>
          </cell>
          <cell r="CB2024">
            <v>0</v>
          </cell>
          <cell r="CC2024">
            <v>0</v>
          </cell>
          <cell r="CD2024">
            <v>0</v>
          </cell>
          <cell r="CE2024">
            <v>0</v>
          </cell>
          <cell r="CF2024">
            <v>0</v>
          </cell>
          <cell r="CG2024">
            <v>0</v>
          </cell>
          <cell r="CH2024"/>
          <cell r="CI2024"/>
          <cell r="CJ2024"/>
          <cell r="CK2024">
            <v>0</v>
          </cell>
          <cell r="CL2024">
            <v>0</v>
          </cell>
          <cell r="CM2024">
            <v>0</v>
          </cell>
          <cell r="CN2024"/>
        </row>
        <row r="2025">
          <cell r="C2025" t="str">
            <v>6A.CESCS</v>
          </cell>
          <cell r="D2025" t="e">
            <v>#N/A</v>
          </cell>
          <cell r="E2025" t="e">
            <v>#N/A</v>
          </cell>
          <cell r="F2025" t="e">
            <v>#N/A</v>
          </cell>
          <cell r="G2025" t="e">
            <v>#N/A</v>
          </cell>
          <cell r="H2025" t="e">
            <v>#N/A</v>
          </cell>
          <cell r="I2025" t="e">
            <v>#N/A</v>
          </cell>
          <cell r="J2025" t="e">
            <v>#N/A</v>
          </cell>
          <cell r="K2025" t="e">
            <v>#N/A</v>
          </cell>
          <cell r="L2025" t="e">
            <v>#N/A</v>
          </cell>
          <cell r="M2025"/>
          <cell r="N2025" t="e">
            <v>#N/A</v>
          </cell>
          <cell r="O2025" t="e">
            <v>#N/A</v>
          </cell>
          <cell r="P2025"/>
          <cell r="Q2025">
            <v>0</v>
          </cell>
          <cell r="R2025">
            <v>0</v>
          </cell>
          <cell r="S2025"/>
          <cell r="T2025"/>
          <cell r="U2025">
            <v>0</v>
          </cell>
          <cell r="V2025">
            <v>0</v>
          </cell>
          <cell r="W2025">
            <v>0</v>
          </cell>
          <cell r="X2025">
            <v>0</v>
          </cell>
          <cell r="Y2025">
            <v>0</v>
          </cell>
          <cell r="Z2025">
            <v>0</v>
          </cell>
          <cell r="AA2025">
            <v>0</v>
          </cell>
          <cell r="AB2025">
            <v>0</v>
          </cell>
          <cell r="AC2025">
            <v>0</v>
          </cell>
          <cell r="AD2025">
            <v>0</v>
          </cell>
          <cell r="AE2025">
            <v>0</v>
          </cell>
          <cell r="AF2025">
            <v>0</v>
          </cell>
          <cell r="AG2025" t="b">
            <v>0</v>
          </cell>
          <cell r="AH2025" t="b">
            <v>0</v>
          </cell>
          <cell r="AI2025" t="b">
            <v>0</v>
          </cell>
          <cell r="AJ2025" t="b">
            <v>0</v>
          </cell>
          <cell r="AK2025" t="b">
            <v>0</v>
          </cell>
          <cell r="AL2025">
            <v>0</v>
          </cell>
          <cell r="AM2025" t="str">
            <v>FALSE</v>
          </cell>
          <cell r="AN2025" t="str">
            <v>FALSE</v>
          </cell>
          <cell r="AO2025" t="str">
            <v>FALSE</v>
          </cell>
          <cell r="AP2025" t="str">
            <v>FALSE</v>
          </cell>
          <cell r="AQ2025" t="str">
            <v>FALSE</v>
          </cell>
          <cell r="AR2025" t="str">
            <v>FALSE</v>
          </cell>
          <cell r="AS2025" t="str">
            <v>FALSE</v>
          </cell>
          <cell r="AT2025">
            <v>0</v>
          </cell>
          <cell r="AU2025">
            <v>0</v>
          </cell>
          <cell r="AV2025">
            <v>0</v>
          </cell>
          <cell r="AW2025">
            <v>0</v>
          </cell>
          <cell r="AX2025">
            <v>0</v>
          </cell>
          <cell r="AY2025">
            <v>0</v>
          </cell>
          <cell r="AZ2025">
            <v>0</v>
          </cell>
          <cell r="BA2025">
            <v>0</v>
          </cell>
          <cell r="BB2025">
            <v>0</v>
          </cell>
          <cell r="BC2025">
            <v>0</v>
          </cell>
          <cell r="BD2025">
            <v>0</v>
          </cell>
          <cell r="BE2025">
            <v>0</v>
          </cell>
          <cell r="BF2025">
            <v>0</v>
          </cell>
          <cell r="BG2025">
            <v>0</v>
          </cell>
          <cell r="BH2025">
            <v>0</v>
          </cell>
          <cell r="BI2025">
            <v>0</v>
          </cell>
          <cell r="BJ2025">
            <v>0</v>
          </cell>
          <cell r="BK2025">
            <v>0</v>
          </cell>
          <cell r="BL2025">
            <v>0</v>
          </cell>
          <cell r="BM2025">
            <v>0</v>
          </cell>
          <cell r="BN2025">
            <v>0</v>
          </cell>
          <cell r="BO2025">
            <v>0</v>
          </cell>
          <cell r="BP2025">
            <v>0</v>
          </cell>
          <cell r="BQ2025">
            <v>0</v>
          </cell>
          <cell r="BR2025">
            <v>0</v>
          </cell>
          <cell r="BS2025">
            <v>0</v>
          </cell>
          <cell r="BT2025">
            <v>0</v>
          </cell>
          <cell r="BU2025">
            <v>0</v>
          </cell>
          <cell r="BV2025">
            <v>0</v>
          </cell>
          <cell r="BW2025">
            <v>0</v>
          </cell>
          <cell r="BX2025">
            <v>0</v>
          </cell>
          <cell r="BY2025">
            <v>0</v>
          </cell>
          <cell r="BZ2025">
            <v>0</v>
          </cell>
          <cell r="CA2025">
            <v>0</v>
          </cell>
          <cell r="CB2025">
            <v>0</v>
          </cell>
          <cell r="CC2025">
            <v>0</v>
          </cell>
          <cell r="CD2025">
            <v>0</v>
          </cell>
          <cell r="CE2025">
            <v>0</v>
          </cell>
          <cell r="CF2025">
            <v>0</v>
          </cell>
          <cell r="CG2025">
            <v>0</v>
          </cell>
          <cell r="CH2025"/>
          <cell r="CI2025"/>
          <cell r="CJ2025"/>
          <cell r="CK2025">
            <v>0</v>
          </cell>
          <cell r="CL2025">
            <v>0</v>
          </cell>
          <cell r="CM2025">
            <v>0</v>
          </cell>
          <cell r="CN2025"/>
        </row>
        <row r="2026">
          <cell r="C2026" t="str">
            <v>5A.CSVOM</v>
          </cell>
          <cell r="D2026" t="e">
            <v>#N/A</v>
          </cell>
          <cell r="E2026" t="e">
            <v>#N/A</v>
          </cell>
          <cell r="F2026" t="e">
            <v>#N/A</v>
          </cell>
          <cell r="G2026" t="e">
            <v>#N/A</v>
          </cell>
          <cell r="H2026" t="e">
            <v>#N/A</v>
          </cell>
          <cell r="I2026" t="e">
            <v>#N/A</v>
          </cell>
          <cell r="J2026" t="e">
            <v>#N/A</v>
          </cell>
          <cell r="K2026" t="e">
            <v>#N/A</v>
          </cell>
          <cell r="L2026" t="e">
            <v>#N/A</v>
          </cell>
          <cell r="M2026"/>
          <cell r="N2026" t="e">
            <v>#N/A</v>
          </cell>
          <cell r="O2026" t="e">
            <v>#N/A</v>
          </cell>
          <cell r="P2026"/>
          <cell r="Q2026">
            <v>0</v>
          </cell>
          <cell r="R2026">
            <v>0</v>
          </cell>
          <cell r="S2026"/>
          <cell r="T2026"/>
          <cell r="U2026">
            <v>0</v>
          </cell>
          <cell r="V2026">
            <v>0</v>
          </cell>
          <cell r="W2026">
            <v>0</v>
          </cell>
          <cell r="X2026">
            <v>0</v>
          </cell>
          <cell r="Y2026">
            <v>0</v>
          </cell>
          <cell r="Z2026">
            <v>0</v>
          </cell>
          <cell r="AA2026">
            <v>0</v>
          </cell>
          <cell r="AB2026">
            <v>0</v>
          </cell>
          <cell r="AC2026">
            <v>0</v>
          </cell>
          <cell r="AD2026">
            <v>0</v>
          </cell>
          <cell r="AE2026">
            <v>0</v>
          </cell>
          <cell r="AF2026">
            <v>0</v>
          </cell>
          <cell r="AG2026" t="b">
            <v>0</v>
          </cell>
          <cell r="AH2026" t="b">
            <v>0</v>
          </cell>
          <cell r="AI2026" t="b">
            <v>0</v>
          </cell>
          <cell r="AJ2026" t="b">
            <v>0</v>
          </cell>
          <cell r="AK2026" t="b">
            <v>0</v>
          </cell>
          <cell r="AL2026">
            <v>0</v>
          </cell>
          <cell r="AM2026" t="str">
            <v>FALSE</v>
          </cell>
          <cell r="AN2026" t="str">
            <v>FALSE</v>
          </cell>
          <cell r="AO2026" t="str">
            <v>FALSE</v>
          </cell>
          <cell r="AP2026" t="str">
            <v>FALSE</v>
          </cell>
          <cell r="AQ2026" t="str">
            <v>FALSE</v>
          </cell>
          <cell r="AR2026" t="str">
            <v>FALSE</v>
          </cell>
          <cell r="AS2026" t="str">
            <v>FALSE</v>
          </cell>
          <cell r="AT2026">
            <v>0</v>
          </cell>
          <cell r="AU2026">
            <v>0</v>
          </cell>
          <cell r="AV2026">
            <v>0</v>
          </cell>
          <cell r="AW2026">
            <v>0</v>
          </cell>
          <cell r="AX2026">
            <v>0</v>
          </cell>
          <cell r="AY2026">
            <v>0</v>
          </cell>
          <cell r="AZ2026">
            <v>0</v>
          </cell>
          <cell r="BA2026">
            <v>0</v>
          </cell>
          <cell r="BB2026">
            <v>0</v>
          </cell>
          <cell r="BC2026">
            <v>0</v>
          </cell>
          <cell r="BD2026">
            <v>0</v>
          </cell>
          <cell r="BE2026">
            <v>0</v>
          </cell>
          <cell r="BF2026">
            <v>0</v>
          </cell>
          <cell r="BG2026">
            <v>0</v>
          </cell>
          <cell r="BH2026">
            <v>0</v>
          </cell>
          <cell r="BI2026">
            <v>0</v>
          </cell>
          <cell r="BJ2026">
            <v>0</v>
          </cell>
          <cell r="BK2026">
            <v>0</v>
          </cell>
          <cell r="BL2026">
            <v>0</v>
          </cell>
          <cell r="BM2026">
            <v>0</v>
          </cell>
          <cell r="BN2026">
            <v>0</v>
          </cell>
          <cell r="BO2026">
            <v>0</v>
          </cell>
          <cell r="BP2026">
            <v>0</v>
          </cell>
          <cell r="BQ2026">
            <v>0</v>
          </cell>
          <cell r="BR2026">
            <v>0</v>
          </cell>
          <cell r="BS2026">
            <v>0</v>
          </cell>
          <cell r="BT2026">
            <v>0</v>
          </cell>
          <cell r="BU2026">
            <v>0</v>
          </cell>
          <cell r="BV2026">
            <v>0</v>
          </cell>
          <cell r="BW2026">
            <v>0</v>
          </cell>
          <cell r="BX2026">
            <v>0</v>
          </cell>
          <cell r="BY2026">
            <v>0</v>
          </cell>
          <cell r="BZ2026">
            <v>0</v>
          </cell>
          <cell r="CA2026">
            <v>0</v>
          </cell>
          <cell r="CB2026">
            <v>0</v>
          </cell>
          <cell r="CC2026">
            <v>0</v>
          </cell>
          <cell r="CD2026">
            <v>0</v>
          </cell>
          <cell r="CE2026">
            <v>0</v>
          </cell>
          <cell r="CF2026">
            <v>0</v>
          </cell>
          <cell r="CG2026">
            <v>0</v>
          </cell>
          <cell r="CH2026"/>
          <cell r="CI2026"/>
          <cell r="CJ2026"/>
          <cell r="CK2026">
            <v>0</v>
          </cell>
          <cell r="CL2026">
            <v>0</v>
          </cell>
          <cell r="CM2026">
            <v>0</v>
          </cell>
          <cell r="CN2026"/>
        </row>
        <row r="2027">
          <cell r="C2027" t="str">
            <v>6A.CSVOM</v>
          </cell>
          <cell r="D2027" t="e">
            <v>#N/A</v>
          </cell>
          <cell r="E2027" t="e">
            <v>#N/A</v>
          </cell>
          <cell r="F2027" t="e">
            <v>#N/A</v>
          </cell>
          <cell r="G2027" t="e">
            <v>#N/A</v>
          </cell>
          <cell r="H2027" t="e">
            <v>#N/A</v>
          </cell>
          <cell r="I2027" t="e">
            <v>#N/A</v>
          </cell>
          <cell r="J2027" t="e">
            <v>#N/A</v>
          </cell>
          <cell r="K2027" t="e">
            <v>#N/A</v>
          </cell>
          <cell r="L2027" t="e">
            <v>#N/A</v>
          </cell>
          <cell r="M2027"/>
          <cell r="N2027" t="e">
            <v>#N/A</v>
          </cell>
          <cell r="O2027" t="e">
            <v>#N/A</v>
          </cell>
          <cell r="P2027"/>
          <cell r="Q2027">
            <v>0</v>
          </cell>
          <cell r="R2027">
            <v>0</v>
          </cell>
          <cell r="S2027"/>
          <cell r="T2027"/>
          <cell r="U2027">
            <v>0</v>
          </cell>
          <cell r="V2027">
            <v>0</v>
          </cell>
          <cell r="W2027">
            <v>0</v>
          </cell>
          <cell r="X2027">
            <v>0</v>
          </cell>
          <cell r="Y2027">
            <v>0</v>
          </cell>
          <cell r="Z2027">
            <v>0</v>
          </cell>
          <cell r="AA2027">
            <v>0</v>
          </cell>
          <cell r="AB2027">
            <v>0</v>
          </cell>
          <cell r="AC2027">
            <v>0</v>
          </cell>
          <cell r="AD2027">
            <v>0</v>
          </cell>
          <cell r="AE2027">
            <v>0</v>
          </cell>
          <cell r="AF2027">
            <v>0</v>
          </cell>
          <cell r="AG2027" t="b">
            <v>0</v>
          </cell>
          <cell r="AH2027" t="b">
            <v>0</v>
          </cell>
          <cell r="AI2027" t="b">
            <v>0</v>
          </cell>
          <cell r="AJ2027" t="b">
            <v>0</v>
          </cell>
          <cell r="AK2027" t="b">
            <v>0</v>
          </cell>
          <cell r="AL2027">
            <v>0</v>
          </cell>
          <cell r="AM2027" t="str">
            <v>FALSE</v>
          </cell>
          <cell r="AN2027" t="str">
            <v>FALSE</v>
          </cell>
          <cell r="AO2027" t="str">
            <v>FALSE</v>
          </cell>
          <cell r="AP2027" t="str">
            <v>FALSE</v>
          </cell>
          <cell r="AQ2027" t="str">
            <v>FALSE</v>
          </cell>
          <cell r="AR2027" t="str">
            <v>FALSE</v>
          </cell>
          <cell r="AS2027" t="str">
            <v>FALSE</v>
          </cell>
          <cell r="AT2027">
            <v>0</v>
          </cell>
          <cell r="AU2027">
            <v>0</v>
          </cell>
          <cell r="AV2027">
            <v>0</v>
          </cell>
          <cell r="AW2027">
            <v>0</v>
          </cell>
          <cell r="AX2027">
            <v>0</v>
          </cell>
          <cell r="AY2027">
            <v>0</v>
          </cell>
          <cell r="AZ2027">
            <v>0</v>
          </cell>
          <cell r="BA2027">
            <v>0</v>
          </cell>
          <cell r="BB2027">
            <v>0</v>
          </cell>
          <cell r="BC2027">
            <v>0</v>
          </cell>
          <cell r="BD2027">
            <v>0</v>
          </cell>
          <cell r="BE2027">
            <v>0</v>
          </cell>
          <cell r="BF2027">
            <v>0</v>
          </cell>
          <cell r="BG2027">
            <v>0</v>
          </cell>
          <cell r="BH2027">
            <v>0</v>
          </cell>
          <cell r="BI2027">
            <v>0</v>
          </cell>
          <cell r="BJ2027">
            <v>0</v>
          </cell>
          <cell r="BK2027">
            <v>0</v>
          </cell>
          <cell r="BL2027">
            <v>0</v>
          </cell>
          <cell r="BM2027">
            <v>0</v>
          </cell>
          <cell r="BN2027">
            <v>0</v>
          </cell>
          <cell r="BO2027">
            <v>0</v>
          </cell>
          <cell r="BP2027">
            <v>0</v>
          </cell>
          <cell r="BQ2027">
            <v>0</v>
          </cell>
          <cell r="BR2027">
            <v>0</v>
          </cell>
          <cell r="BS2027">
            <v>0</v>
          </cell>
          <cell r="BT2027">
            <v>0</v>
          </cell>
          <cell r="BU2027">
            <v>0</v>
          </cell>
          <cell r="BV2027">
            <v>0</v>
          </cell>
          <cell r="BW2027">
            <v>0</v>
          </cell>
          <cell r="BX2027">
            <v>0</v>
          </cell>
          <cell r="BY2027">
            <v>0</v>
          </cell>
          <cell r="BZ2027">
            <v>0</v>
          </cell>
          <cell r="CA2027">
            <v>0</v>
          </cell>
          <cell r="CB2027">
            <v>0</v>
          </cell>
          <cell r="CC2027">
            <v>0</v>
          </cell>
          <cell r="CD2027">
            <v>0</v>
          </cell>
          <cell r="CE2027">
            <v>0</v>
          </cell>
          <cell r="CF2027">
            <v>0</v>
          </cell>
          <cell r="CG2027">
            <v>0</v>
          </cell>
          <cell r="CH2027"/>
          <cell r="CI2027"/>
          <cell r="CJ2027"/>
          <cell r="CK2027">
            <v>0</v>
          </cell>
          <cell r="CL2027">
            <v>0</v>
          </cell>
          <cell r="CM2027">
            <v>0</v>
          </cell>
          <cell r="CN2027"/>
        </row>
        <row r="2028">
          <cell r="C2028" t="str">
            <v>5A.CESMN</v>
          </cell>
          <cell r="D2028" t="str">
            <v>UI-S0122</v>
          </cell>
          <cell r="E2028" t="str">
            <v>SCG New Services CAPEX</v>
          </cell>
          <cell r="F2028" t="str">
            <v>CT CES New Business Main Extensions</v>
          </cell>
          <cell r="G2028" t="str">
            <v>Gas Engineering and Delivery</v>
          </cell>
          <cell r="H2028" t="str">
            <v>Gas Engineering CT_MA</v>
          </cell>
          <cell r="I2028" t="str">
            <v>Horgan, Brian</v>
          </cell>
          <cell r="J2028" t="str">
            <v>Admin, PMO</v>
          </cell>
          <cell r="K2028" t="str">
            <v>Southern Connecticut Gas Company</v>
          </cell>
          <cell r="L2028">
            <v>9333</v>
          </cell>
          <cell r="M2028"/>
          <cell r="N2028" t="str">
            <v>Gas</v>
          </cell>
          <cell r="O2028">
            <v>1340</v>
          </cell>
          <cell r="P2028"/>
          <cell r="Q2028">
            <v>614137.38430786133</v>
          </cell>
          <cell r="R2028">
            <v>0</v>
          </cell>
          <cell r="S2028"/>
          <cell r="T2028"/>
          <cell r="U2028">
            <v>0</v>
          </cell>
          <cell r="V2028">
            <v>841964.82275390625</v>
          </cell>
          <cell r="W2028">
            <v>1893590.191783905</v>
          </cell>
          <cell r="X2028">
            <v>-1051625.3690299988</v>
          </cell>
          <cell r="Y2028">
            <v>35432789.740000002</v>
          </cell>
          <cell r="Z2028">
            <v>116660.93090820313</v>
          </cell>
          <cell r="AA2028">
            <v>180255</v>
          </cell>
          <cell r="AB2028">
            <v>155499.6572265625</v>
          </cell>
          <cell r="AC2028">
            <v>57647.681640625</v>
          </cell>
          <cell r="AD2028">
            <v>255347.37329101563</v>
          </cell>
          <cell r="AE2028">
            <v>58292.52001953125</v>
          </cell>
          <cell r="AF2028">
            <v>18261.65966796875</v>
          </cell>
          <cell r="AG2028" t="b">
            <v>0</v>
          </cell>
          <cell r="AH2028" t="b">
            <v>0</v>
          </cell>
          <cell r="AI2028" t="b">
            <v>0</v>
          </cell>
          <cell r="AJ2028" t="b">
            <v>0</v>
          </cell>
          <cell r="AK2028" t="b">
            <v>0</v>
          </cell>
          <cell r="AL2028">
            <v>841964.82275390625</v>
          </cell>
          <cell r="AM2028" t="str">
            <v>FALSE</v>
          </cell>
          <cell r="AN2028" t="str">
            <v>FALSE</v>
          </cell>
          <cell r="AO2028" t="str">
            <v>FALSE</v>
          </cell>
          <cell r="AP2028" t="str">
            <v>FALSE</v>
          </cell>
          <cell r="AQ2028" t="str">
            <v>FALSE</v>
          </cell>
          <cell r="AR2028" t="str">
            <v>FALSE</v>
          </cell>
          <cell r="AS2028" t="str">
            <v>FALSE</v>
          </cell>
          <cell r="AT2028">
            <v>111400.17972564697</v>
          </cell>
          <cell r="AU2028">
            <v>122230.49847412109</v>
          </cell>
          <cell r="AV2028">
            <v>144191.43190765381</v>
          </cell>
          <cell r="AW2028">
            <v>135862.16027832031</v>
          </cell>
          <cell r="AX2028">
            <v>137158.10813140869</v>
          </cell>
          <cell r="AY2028">
            <v>650842.37851715088</v>
          </cell>
          <cell r="AZ2028">
            <v>651213.57227325439</v>
          </cell>
          <cell r="BA2028">
            <v>651212.24661254883</v>
          </cell>
          <cell r="BB2028">
            <v>651212.43630218506</v>
          </cell>
          <cell r="BC2028">
            <v>651212.43849945068</v>
          </cell>
          <cell r="BD2028">
            <v>651212.42287445068</v>
          </cell>
          <cell r="BE2028">
            <v>651212.70020294189</v>
          </cell>
          <cell r="BF2028">
            <v>651212.41506195068</v>
          </cell>
          <cell r="BG2028">
            <v>651212.43849945068</v>
          </cell>
          <cell r="BH2028">
            <v>651151.64630126953</v>
          </cell>
          <cell r="BI2028">
            <v>5860852.3166275024</v>
          </cell>
          <cell r="BJ2028">
            <v>204712.45679473877</v>
          </cell>
          <cell r="BK2028">
            <v>102356.23328018188</v>
          </cell>
          <cell r="BL2028">
            <v>153534.34149932861</v>
          </cell>
          <cell r="BM2028">
            <v>204712.45679473877</v>
          </cell>
          <cell r="BN2028">
            <v>255890.56649780273</v>
          </cell>
          <cell r="BO2028">
            <v>562959.23504638672</v>
          </cell>
          <cell r="BP2028">
            <v>409424.90187072754</v>
          </cell>
          <cell r="BQ2028">
            <v>639726.42523193359</v>
          </cell>
          <cell r="BR2028">
            <v>562959.23504638672</v>
          </cell>
          <cell r="BS2028">
            <v>767671.6979675293</v>
          </cell>
          <cell r="BT2028">
            <v>614137.38430786133</v>
          </cell>
          <cell r="BU2028">
            <v>639726.42523193359</v>
          </cell>
          <cell r="BV2028">
            <v>5117811.3595695496</v>
          </cell>
          <cell r="BW2028">
            <v>1893590.191783905</v>
          </cell>
          <cell r="BX2028">
            <v>5430967.9765625</v>
          </cell>
          <cell r="BY2028">
            <v>5593896.923828125</v>
          </cell>
          <cell r="BZ2028">
            <v>5761713.8994140625</v>
          </cell>
          <cell r="CA2028">
            <v>5934565.0549316406</v>
          </cell>
          <cell r="CB2028">
            <v>6112602.2658691406</v>
          </cell>
          <cell r="CC2028">
            <v>6295980.4431152344</v>
          </cell>
          <cell r="CD2028">
            <v>6484859.7426757813</v>
          </cell>
          <cell r="CE2028">
            <v>6679405.267578125</v>
          </cell>
          <cell r="CF2028">
            <v>6879787.4499511719</v>
          </cell>
          <cell r="CG2028">
            <v>60291590.383495331</v>
          </cell>
          <cell r="CH2028"/>
          <cell r="CI2028"/>
          <cell r="CJ2028" t="str">
            <v>x</v>
          </cell>
          <cell r="CK2028">
            <v>1492807.2012710571</v>
          </cell>
          <cell r="CL2028">
            <v>5117811.3595695496</v>
          </cell>
          <cell r="CM2028">
            <v>-3625004.1582984924</v>
          </cell>
          <cell r="CN2028" t="str">
            <v>Changes in legislation reduced projected customer demand</v>
          </cell>
        </row>
        <row r="2029">
          <cell r="C2029" t="str">
            <v>6A.CESMN</v>
          </cell>
          <cell r="D2029" t="str">
            <v>UI-G0122</v>
          </cell>
          <cell r="E2029" t="str">
            <v>CNG New Services CAPEX</v>
          </cell>
          <cell r="F2029" t="str">
            <v>CT CES New Business Main Extensions</v>
          </cell>
          <cell r="G2029" t="str">
            <v>Gas Engineering and Delivery</v>
          </cell>
          <cell r="H2029" t="str">
            <v>Gas Engineering CT_MA</v>
          </cell>
          <cell r="I2029" t="str">
            <v>Horgan, Brian</v>
          </cell>
          <cell r="J2029" t="str">
            <v>Admin, PMO</v>
          </cell>
          <cell r="K2029" t="str">
            <v>Connecticut Natural Gas</v>
          </cell>
          <cell r="L2029">
            <v>9332</v>
          </cell>
          <cell r="M2029"/>
          <cell r="N2029" t="str">
            <v>Gas</v>
          </cell>
          <cell r="O2029">
            <v>1340</v>
          </cell>
          <cell r="P2029"/>
          <cell r="Q2029">
            <v>82754</v>
          </cell>
          <cell r="R2029">
            <v>0</v>
          </cell>
          <cell r="S2029"/>
          <cell r="T2029"/>
          <cell r="U2029">
            <v>0</v>
          </cell>
          <cell r="V2029">
            <v>480396.2257065773</v>
          </cell>
          <cell r="W2029">
            <v>1348226.9156341553</v>
          </cell>
          <cell r="X2029">
            <v>-867830.68992757797</v>
          </cell>
          <cell r="Y2029">
            <v>22043328.449999999</v>
          </cell>
          <cell r="Z2029">
            <v>39729.88027381897</v>
          </cell>
          <cell r="AA2029">
            <v>241</v>
          </cell>
          <cell r="AB2029">
            <v>37209.730316162109</v>
          </cell>
          <cell r="AC2029">
            <v>11695.310119628906</v>
          </cell>
          <cell r="AD2029">
            <v>95289.300582885742</v>
          </cell>
          <cell r="AE2029">
            <v>277867.01405763626</v>
          </cell>
          <cell r="AF2029">
            <v>18363.990356445313</v>
          </cell>
          <cell r="AG2029" t="b">
            <v>0</v>
          </cell>
          <cell r="AH2029" t="b">
            <v>0</v>
          </cell>
          <cell r="AI2029" t="b">
            <v>0</v>
          </cell>
          <cell r="AJ2029" t="b">
            <v>0</v>
          </cell>
          <cell r="AK2029" t="b">
            <v>0</v>
          </cell>
          <cell r="AL2029">
            <v>480396.2257065773</v>
          </cell>
          <cell r="AM2029" t="str">
            <v>FALSE</v>
          </cell>
          <cell r="AN2029" t="str">
            <v>FALSE</v>
          </cell>
          <cell r="AO2029" t="str">
            <v>FALSE</v>
          </cell>
          <cell r="AP2029" t="str">
            <v>FALSE</v>
          </cell>
          <cell r="AQ2029" t="str">
            <v>FALSE</v>
          </cell>
          <cell r="AR2029" t="str">
            <v>FALSE</v>
          </cell>
          <cell r="AS2029" t="str">
            <v>FALSE</v>
          </cell>
          <cell r="AT2029">
            <v>68201.490547180176</v>
          </cell>
          <cell r="AU2029">
            <v>74832.039031982422</v>
          </cell>
          <cell r="AV2029">
            <v>88276.970352172852</v>
          </cell>
          <cell r="AW2029">
            <v>83177.606758117676</v>
          </cell>
          <cell r="AX2029">
            <v>83971.009963989258</v>
          </cell>
          <cell r="AY2029">
            <v>398459.11665344238</v>
          </cell>
          <cell r="AZ2029">
            <v>590843.4084186554</v>
          </cell>
          <cell r="BA2029">
            <v>590830.60342788696</v>
          </cell>
          <cell r="BB2029">
            <v>590832.0677947998</v>
          </cell>
          <cell r="BC2029">
            <v>590820.93999862671</v>
          </cell>
          <cell r="BD2029">
            <v>590790.42687225342</v>
          </cell>
          <cell r="BE2029">
            <v>590737.86122894287</v>
          </cell>
          <cell r="BF2029">
            <v>590755.02124023438</v>
          </cell>
          <cell r="BG2029">
            <v>590779.79342651367</v>
          </cell>
          <cell r="BH2029">
            <v>590777.89779663086</v>
          </cell>
          <cell r="BI2029">
            <v>5317168.0202045441</v>
          </cell>
          <cell r="BJ2029">
            <v>145754.27151489258</v>
          </cell>
          <cell r="BK2029">
            <v>72877.129776000977</v>
          </cell>
          <cell r="BL2029">
            <v>109315.69302368164</v>
          </cell>
          <cell r="BM2029">
            <v>145754.27151489258</v>
          </cell>
          <cell r="BN2029">
            <v>182192.82452392578</v>
          </cell>
          <cell r="BO2029">
            <v>400824.18908691406</v>
          </cell>
          <cell r="BP2029">
            <v>291508.53619384766</v>
          </cell>
          <cell r="BQ2029">
            <v>455482.03674316406</v>
          </cell>
          <cell r="BR2029">
            <v>400824.18908691406</v>
          </cell>
          <cell r="BS2029">
            <v>546578.47985839844</v>
          </cell>
          <cell r="BT2029">
            <v>437262.77038574219</v>
          </cell>
          <cell r="BU2029">
            <v>455482.03674316406</v>
          </cell>
          <cell r="BV2029">
            <v>3643856.4284515381</v>
          </cell>
          <cell r="BW2029">
            <v>1348226.9156341553</v>
          </cell>
          <cell r="BX2029">
            <v>3670367.8271484375</v>
          </cell>
          <cell r="BY2029">
            <v>3780478.90625</v>
          </cell>
          <cell r="BZ2029">
            <v>3893892.99609375</v>
          </cell>
          <cell r="CA2029">
            <v>4010709.814453125</v>
          </cell>
          <cell r="CB2029">
            <v>4131031.083984375</v>
          </cell>
          <cell r="CC2029">
            <v>4254962.1533203125</v>
          </cell>
          <cell r="CD2029">
            <v>4382611.0458984375</v>
          </cell>
          <cell r="CE2029">
            <v>4514089.2587890625</v>
          </cell>
          <cell r="CF2029">
            <v>4649512.1484375</v>
          </cell>
          <cell r="CG2029">
            <v>40931511.662826538</v>
          </cell>
          <cell r="CH2029"/>
          <cell r="CI2029"/>
          <cell r="CJ2029" t="str">
            <v>x</v>
          </cell>
          <cell r="CK2029">
            <v>878855.34236001968</v>
          </cell>
          <cell r="CL2029">
            <v>3643856.4284515381</v>
          </cell>
          <cell r="CM2029">
            <v>-2765001.0860915184</v>
          </cell>
          <cell r="CN2029" t="str">
            <v>Changes in legislation reduced projected customer demand</v>
          </cell>
        </row>
        <row r="2030">
          <cell r="C2030" t="str">
            <v>5A.CESRS</v>
          </cell>
          <cell r="D2030" t="e">
            <v>#N/A</v>
          </cell>
          <cell r="E2030" t="e">
            <v>#N/A</v>
          </cell>
          <cell r="F2030" t="e">
            <v>#N/A</v>
          </cell>
          <cell r="G2030" t="e">
            <v>#N/A</v>
          </cell>
          <cell r="H2030" t="e">
            <v>#N/A</v>
          </cell>
          <cell r="I2030" t="e">
            <v>#N/A</v>
          </cell>
          <cell r="J2030" t="e">
            <v>#N/A</v>
          </cell>
          <cell r="K2030" t="e">
            <v>#N/A</v>
          </cell>
          <cell r="L2030" t="e">
            <v>#N/A</v>
          </cell>
          <cell r="M2030"/>
          <cell r="N2030" t="e">
            <v>#N/A</v>
          </cell>
          <cell r="O2030" t="e">
            <v>#N/A</v>
          </cell>
          <cell r="P2030"/>
          <cell r="Q2030">
            <v>0</v>
          </cell>
          <cell r="R2030">
            <v>0</v>
          </cell>
          <cell r="S2030"/>
          <cell r="T2030"/>
          <cell r="U2030">
            <v>0</v>
          </cell>
          <cell r="V2030">
            <v>0</v>
          </cell>
          <cell r="W2030">
            <v>0</v>
          </cell>
          <cell r="X2030">
            <v>0</v>
          </cell>
          <cell r="Y2030">
            <v>0</v>
          </cell>
          <cell r="Z2030">
            <v>0</v>
          </cell>
          <cell r="AA2030">
            <v>0</v>
          </cell>
          <cell r="AB2030">
            <v>0</v>
          </cell>
          <cell r="AC2030">
            <v>0</v>
          </cell>
          <cell r="AD2030">
            <v>0</v>
          </cell>
          <cell r="AE2030">
            <v>0</v>
          </cell>
          <cell r="AF2030">
            <v>0</v>
          </cell>
          <cell r="AG2030" t="b">
            <v>0</v>
          </cell>
          <cell r="AH2030" t="b">
            <v>0</v>
          </cell>
          <cell r="AI2030" t="b">
            <v>0</v>
          </cell>
          <cell r="AJ2030" t="b">
            <v>0</v>
          </cell>
          <cell r="AK2030" t="b">
            <v>0</v>
          </cell>
          <cell r="AL2030">
            <v>0</v>
          </cell>
          <cell r="AM2030" t="str">
            <v>FALSE</v>
          </cell>
          <cell r="AN2030" t="str">
            <v>FALSE</v>
          </cell>
          <cell r="AO2030" t="str">
            <v>FALSE</v>
          </cell>
          <cell r="AP2030" t="str">
            <v>FALSE</v>
          </cell>
          <cell r="AQ2030" t="str">
            <v>FALSE</v>
          </cell>
          <cell r="AR2030" t="str">
            <v>FALSE</v>
          </cell>
          <cell r="AS2030" t="str">
            <v>FALSE</v>
          </cell>
          <cell r="AT2030">
            <v>0</v>
          </cell>
          <cell r="AU2030">
            <v>0</v>
          </cell>
          <cell r="AV2030">
            <v>0</v>
          </cell>
          <cell r="AW2030">
            <v>0</v>
          </cell>
          <cell r="AX2030">
            <v>0</v>
          </cell>
          <cell r="AY2030">
            <v>0</v>
          </cell>
          <cell r="AZ2030">
            <v>0</v>
          </cell>
          <cell r="BA2030">
            <v>0</v>
          </cell>
          <cell r="BB2030">
            <v>0</v>
          </cell>
          <cell r="BC2030">
            <v>0</v>
          </cell>
          <cell r="BD2030">
            <v>0</v>
          </cell>
          <cell r="BE2030">
            <v>0</v>
          </cell>
          <cell r="BF2030">
            <v>0</v>
          </cell>
          <cell r="BG2030">
            <v>0</v>
          </cell>
          <cell r="BH2030">
            <v>0</v>
          </cell>
          <cell r="BI2030">
            <v>0</v>
          </cell>
          <cell r="BJ2030">
            <v>0</v>
          </cell>
          <cell r="BK2030">
            <v>0</v>
          </cell>
          <cell r="BL2030">
            <v>0</v>
          </cell>
          <cell r="BM2030">
            <v>0</v>
          </cell>
          <cell r="BN2030">
            <v>0</v>
          </cell>
          <cell r="BO2030">
            <v>0</v>
          </cell>
          <cell r="BP2030">
            <v>0</v>
          </cell>
          <cell r="BQ2030">
            <v>0</v>
          </cell>
          <cell r="BR2030">
            <v>0</v>
          </cell>
          <cell r="BS2030">
            <v>0</v>
          </cell>
          <cell r="BT2030">
            <v>0</v>
          </cell>
          <cell r="BU2030">
            <v>0</v>
          </cell>
          <cell r="BV2030">
            <v>0</v>
          </cell>
          <cell r="BW2030">
            <v>0</v>
          </cell>
          <cell r="BX2030">
            <v>0</v>
          </cell>
          <cell r="BY2030">
            <v>0</v>
          </cell>
          <cell r="BZ2030">
            <v>0</v>
          </cell>
          <cell r="CA2030">
            <v>0</v>
          </cell>
          <cell r="CB2030">
            <v>0</v>
          </cell>
          <cell r="CC2030">
            <v>0</v>
          </cell>
          <cell r="CD2030">
            <v>0</v>
          </cell>
          <cell r="CE2030">
            <v>0</v>
          </cell>
          <cell r="CF2030">
            <v>0</v>
          </cell>
          <cell r="CG2030">
            <v>0</v>
          </cell>
          <cell r="CH2030"/>
          <cell r="CI2030"/>
          <cell r="CJ2030"/>
          <cell r="CK2030">
            <v>0</v>
          </cell>
          <cell r="CL2030">
            <v>0</v>
          </cell>
          <cell r="CM2030">
            <v>0</v>
          </cell>
          <cell r="CN2030"/>
        </row>
        <row r="2031">
          <cell r="C2031" t="str">
            <v>6A.CESRS</v>
          </cell>
          <cell r="D2031" t="e">
            <v>#N/A</v>
          </cell>
          <cell r="E2031" t="e">
            <v>#N/A</v>
          </cell>
          <cell r="F2031" t="e">
            <v>#N/A</v>
          </cell>
          <cell r="G2031" t="e">
            <v>#N/A</v>
          </cell>
          <cell r="H2031" t="e">
            <v>#N/A</v>
          </cell>
          <cell r="I2031" t="e">
            <v>#N/A</v>
          </cell>
          <cell r="J2031" t="e">
            <v>#N/A</v>
          </cell>
          <cell r="K2031" t="e">
            <v>#N/A</v>
          </cell>
          <cell r="L2031" t="e">
            <v>#N/A</v>
          </cell>
          <cell r="M2031"/>
          <cell r="N2031" t="e">
            <v>#N/A</v>
          </cell>
          <cell r="O2031" t="e">
            <v>#N/A</v>
          </cell>
          <cell r="P2031"/>
          <cell r="Q2031">
            <v>0</v>
          </cell>
          <cell r="R2031">
            <v>0</v>
          </cell>
          <cell r="S2031"/>
          <cell r="T2031"/>
          <cell r="U2031">
            <v>0</v>
          </cell>
          <cell r="V2031">
            <v>0</v>
          </cell>
          <cell r="W2031">
            <v>0</v>
          </cell>
          <cell r="X2031">
            <v>0</v>
          </cell>
          <cell r="Y2031">
            <v>0</v>
          </cell>
          <cell r="Z2031">
            <v>0</v>
          </cell>
          <cell r="AA2031">
            <v>0</v>
          </cell>
          <cell r="AB2031">
            <v>0</v>
          </cell>
          <cell r="AC2031">
            <v>0</v>
          </cell>
          <cell r="AD2031">
            <v>0</v>
          </cell>
          <cell r="AE2031">
            <v>0</v>
          </cell>
          <cell r="AF2031">
            <v>0</v>
          </cell>
          <cell r="AG2031" t="b">
            <v>0</v>
          </cell>
          <cell r="AH2031" t="b">
            <v>0</v>
          </cell>
          <cell r="AI2031" t="b">
            <v>0</v>
          </cell>
          <cell r="AJ2031" t="b">
            <v>0</v>
          </cell>
          <cell r="AK2031" t="b">
            <v>0</v>
          </cell>
          <cell r="AL2031">
            <v>0</v>
          </cell>
          <cell r="AM2031" t="str">
            <v>FALSE</v>
          </cell>
          <cell r="AN2031" t="str">
            <v>FALSE</v>
          </cell>
          <cell r="AO2031" t="str">
            <v>FALSE</v>
          </cell>
          <cell r="AP2031" t="str">
            <v>FALSE</v>
          </cell>
          <cell r="AQ2031" t="str">
            <v>FALSE</v>
          </cell>
          <cell r="AR2031" t="str">
            <v>FALSE</v>
          </cell>
          <cell r="AS2031" t="str">
            <v>FALSE</v>
          </cell>
          <cell r="AT2031">
            <v>0</v>
          </cell>
          <cell r="AU2031">
            <v>0</v>
          </cell>
          <cell r="AV2031">
            <v>0</v>
          </cell>
          <cell r="AW2031">
            <v>0</v>
          </cell>
          <cell r="AX2031">
            <v>0</v>
          </cell>
          <cell r="AY2031">
            <v>0</v>
          </cell>
          <cell r="AZ2031">
            <v>0</v>
          </cell>
          <cell r="BA2031">
            <v>0</v>
          </cell>
          <cell r="BB2031">
            <v>0</v>
          </cell>
          <cell r="BC2031">
            <v>0</v>
          </cell>
          <cell r="BD2031">
            <v>0</v>
          </cell>
          <cell r="BE2031">
            <v>0</v>
          </cell>
          <cell r="BF2031">
            <v>0</v>
          </cell>
          <cell r="BG2031">
            <v>0</v>
          </cell>
          <cell r="BH2031">
            <v>0</v>
          </cell>
          <cell r="BI2031">
            <v>0</v>
          </cell>
          <cell r="BJ2031">
            <v>0</v>
          </cell>
          <cell r="BK2031">
            <v>0</v>
          </cell>
          <cell r="BL2031">
            <v>0</v>
          </cell>
          <cell r="BM2031">
            <v>0</v>
          </cell>
          <cell r="BN2031">
            <v>0</v>
          </cell>
          <cell r="BO2031">
            <v>0</v>
          </cell>
          <cell r="BP2031">
            <v>0</v>
          </cell>
          <cell r="BQ2031">
            <v>0</v>
          </cell>
          <cell r="BR2031">
            <v>0</v>
          </cell>
          <cell r="BS2031">
            <v>0</v>
          </cell>
          <cell r="BT2031">
            <v>0</v>
          </cell>
          <cell r="BU2031">
            <v>0</v>
          </cell>
          <cell r="BV2031">
            <v>0</v>
          </cell>
          <cell r="BW2031">
            <v>0</v>
          </cell>
          <cell r="BX2031">
            <v>0</v>
          </cell>
          <cell r="BY2031">
            <v>0</v>
          </cell>
          <cell r="BZ2031">
            <v>0</v>
          </cell>
          <cell r="CA2031">
            <v>0</v>
          </cell>
          <cell r="CB2031">
            <v>0</v>
          </cell>
          <cell r="CC2031">
            <v>0</v>
          </cell>
          <cell r="CD2031">
            <v>0</v>
          </cell>
          <cell r="CE2031">
            <v>0</v>
          </cell>
          <cell r="CF2031">
            <v>0</v>
          </cell>
          <cell r="CG2031">
            <v>0</v>
          </cell>
          <cell r="CH2031"/>
          <cell r="CI2031"/>
          <cell r="CJ2031"/>
          <cell r="CK2031">
            <v>0</v>
          </cell>
          <cell r="CL2031">
            <v>0</v>
          </cell>
          <cell r="CM2031">
            <v>0</v>
          </cell>
          <cell r="CN2031"/>
        </row>
        <row r="2032">
          <cell r="C2032" t="str">
            <v>6A.RSVOM</v>
          </cell>
          <cell r="D2032" t="e">
            <v>#N/A</v>
          </cell>
          <cell r="E2032" t="e">
            <v>#N/A</v>
          </cell>
          <cell r="F2032" t="e">
            <v>#N/A</v>
          </cell>
          <cell r="G2032" t="e">
            <v>#N/A</v>
          </cell>
          <cell r="H2032" t="e">
            <v>#N/A</v>
          </cell>
          <cell r="I2032" t="e">
            <v>#N/A</v>
          </cell>
          <cell r="J2032" t="e">
            <v>#N/A</v>
          </cell>
          <cell r="K2032" t="e">
            <v>#N/A</v>
          </cell>
          <cell r="L2032" t="e">
            <v>#N/A</v>
          </cell>
          <cell r="M2032"/>
          <cell r="N2032" t="e">
            <v>#N/A</v>
          </cell>
          <cell r="O2032" t="e">
            <v>#N/A</v>
          </cell>
          <cell r="P2032"/>
          <cell r="Q2032">
            <v>0</v>
          </cell>
          <cell r="R2032">
            <v>0</v>
          </cell>
          <cell r="S2032"/>
          <cell r="T2032"/>
          <cell r="U2032">
            <v>0</v>
          </cell>
          <cell r="V2032">
            <v>0</v>
          </cell>
          <cell r="W2032">
            <v>0</v>
          </cell>
          <cell r="X2032">
            <v>0</v>
          </cell>
          <cell r="Y2032">
            <v>0</v>
          </cell>
          <cell r="Z2032">
            <v>0</v>
          </cell>
          <cell r="AA2032">
            <v>0</v>
          </cell>
          <cell r="AB2032">
            <v>0</v>
          </cell>
          <cell r="AC2032">
            <v>0</v>
          </cell>
          <cell r="AD2032">
            <v>0</v>
          </cell>
          <cell r="AE2032">
            <v>0</v>
          </cell>
          <cell r="AF2032">
            <v>0</v>
          </cell>
          <cell r="AG2032" t="b">
            <v>0</v>
          </cell>
          <cell r="AH2032" t="b">
            <v>0</v>
          </cell>
          <cell r="AI2032" t="b">
            <v>0</v>
          </cell>
          <cell r="AJ2032" t="b">
            <v>0</v>
          </cell>
          <cell r="AK2032" t="b">
            <v>0</v>
          </cell>
          <cell r="AL2032">
            <v>0</v>
          </cell>
          <cell r="AM2032" t="str">
            <v>FALSE</v>
          </cell>
          <cell r="AN2032" t="str">
            <v>FALSE</v>
          </cell>
          <cell r="AO2032" t="str">
            <v>FALSE</v>
          </cell>
          <cell r="AP2032" t="str">
            <v>FALSE</v>
          </cell>
          <cell r="AQ2032" t="str">
            <v>FALSE</v>
          </cell>
          <cell r="AR2032" t="str">
            <v>FALSE</v>
          </cell>
          <cell r="AS2032" t="str">
            <v>FALSE</v>
          </cell>
          <cell r="AT2032">
            <v>0</v>
          </cell>
          <cell r="AU2032">
            <v>0</v>
          </cell>
          <cell r="AV2032">
            <v>0</v>
          </cell>
          <cell r="AW2032">
            <v>0</v>
          </cell>
          <cell r="AX2032">
            <v>0</v>
          </cell>
          <cell r="AY2032">
            <v>0</v>
          </cell>
          <cell r="AZ2032">
            <v>0</v>
          </cell>
          <cell r="BA2032">
            <v>0</v>
          </cell>
          <cell r="BB2032">
            <v>0</v>
          </cell>
          <cell r="BC2032">
            <v>0</v>
          </cell>
          <cell r="BD2032">
            <v>0</v>
          </cell>
          <cell r="BE2032">
            <v>0</v>
          </cell>
          <cell r="BF2032">
            <v>0</v>
          </cell>
          <cell r="BG2032">
            <v>0</v>
          </cell>
          <cell r="BH2032">
            <v>0</v>
          </cell>
          <cell r="BI2032">
            <v>0</v>
          </cell>
          <cell r="BJ2032">
            <v>0</v>
          </cell>
          <cell r="BK2032">
            <v>0</v>
          </cell>
          <cell r="BL2032">
            <v>0</v>
          </cell>
          <cell r="BM2032">
            <v>0</v>
          </cell>
          <cell r="BN2032">
            <v>0</v>
          </cell>
          <cell r="BO2032">
            <v>0</v>
          </cell>
          <cell r="BP2032">
            <v>0</v>
          </cell>
          <cell r="BQ2032">
            <v>0</v>
          </cell>
          <cell r="BR2032">
            <v>0</v>
          </cell>
          <cell r="BS2032">
            <v>0</v>
          </cell>
          <cell r="BT2032">
            <v>0</v>
          </cell>
          <cell r="BU2032">
            <v>0</v>
          </cell>
          <cell r="BV2032">
            <v>0</v>
          </cell>
          <cell r="BW2032">
            <v>0</v>
          </cell>
          <cell r="BX2032">
            <v>0</v>
          </cell>
          <cell r="BY2032">
            <v>0</v>
          </cell>
          <cell r="BZ2032">
            <v>0</v>
          </cell>
          <cell r="CA2032">
            <v>0</v>
          </cell>
          <cell r="CB2032">
            <v>0</v>
          </cell>
          <cell r="CC2032">
            <v>0</v>
          </cell>
          <cell r="CD2032">
            <v>0</v>
          </cell>
          <cell r="CE2032">
            <v>0</v>
          </cell>
          <cell r="CF2032">
            <v>0</v>
          </cell>
          <cell r="CG2032">
            <v>0</v>
          </cell>
          <cell r="CH2032"/>
          <cell r="CI2032"/>
          <cell r="CJ2032"/>
          <cell r="CK2032">
            <v>0</v>
          </cell>
          <cell r="CL2032">
            <v>0</v>
          </cell>
          <cell r="CM2032">
            <v>0</v>
          </cell>
          <cell r="CN2032"/>
        </row>
        <row r="2033">
          <cell r="C2033" t="str">
            <v>5A.RSVOM</v>
          </cell>
          <cell r="D2033" t="e">
            <v>#N/A</v>
          </cell>
          <cell r="E2033" t="e">
            <v>#N/A</v>
          </cell>
          <cell r="F2033" t="e">
            <v>#N/A</v>
          </cell>
          <cell r="G2033" t="e">
            <v>#N/A</v>
          </cell>
          <cell r="H2033" t="e">
            <v>#N/A</v>
          </cell>
          <cell r="I2033" t="e">
            <v>#N/A</v>
          </cell>
          <cell r="J2033" t="e">
            <v>#N/A</v>
          </cell>
          <cell r="K2033" t="e">
            <v>#N/A</v>
          </cell>
          <cell r="L2033" t="e">
            <v>#N/A</v>
          </cell>
          <cell r="M2033"/>
          <cell r="N2033" t="e">
            <v>#N/A</v>
          </cell>
          <cell r="O2033" t="e">
            <v>#N/A</v>
          </cell>
          <cell r="P2033"/>
          <cell r="Q2033">
            <v>0</v>
          </cell>
          <cell r="R2033">
            <v>0</v>
          </cell>
          <cell r="S2033"/>
          <cell r="T2033"/>
          <cell r="U2033">
            <v>0</v>
          </cell>
          <cell r="V2033">
            <v>0</v>
          </cell>
          <cell r="W2033">
            <v>0</v>
          </cell>
          <cell r="X2033">
            <v>0</v>
          </cell>
          <cell r="Y2033">
            <v>0</v>
          </cell>
          <cell r="Z2033">
            <v>0</v>
          </cell>
          <cell r="AA2033">
            <v>0</v>
          </cell>
          <cell r="AB2033">
            <v>0</v>
          </cell>
          <cell r="AC2033">
            <v>0</v>
          </cell>
          <cell r="AD2033">
            <v>0</v>
          </cell>
          <cell r="AE2033">
            <v>0</v>
          </cell>
          <cell r="AF2033">
            <v>0</v>
          </cell>
          <cell r="AG2033" t="b">
            <v>0</v>
          </cell>
          <cell r="AH2033" t="b">
            <v>0</v>
          </cell>
          <cell r="AI2033" t="b">
            <v>0</v>
          </cell>
          <cell r="AJ2033" t="b">
            <v>0</v>
          </cell>
          <cell r="AK2033" t="b">
            <v>0</v>
          </cell>
          <cell r="AL2033">
            <v>0</v>
          </cell>
          <cell r="AM2033" t="str">
            <v>FALSE</v>
          </cell>
          <cell r="AN2033" t="str">
            <v>FALSE</v>
          </cell>
          <cell r="AO2033" t="str">
            <v>FALSE</v>
          </cell>
          <cell r="AP2033" t="str">
            <v>FALSE</v>
          </cell>
          <cell r="AQ2033" t="str">
            <v>FALSE</v>
          </cell>
          <cell r="AR2033" t="str">
            <v>FALSE</v>
          </cell>
          <cell r="AS2033" t="str">
            <v>FALSE</v>
          </cell>
          <cell r="AT2033">
            <v>0</v>
          </cell>
          <cell r="AU2033">
            <v>0</v>
          </cell>
          <cell r="AV2033">
            <v>0</v>
          </cell>
          <cell r="AW2033">
            <v>0</v>
          </cell>
          <cell r="AX2033">
            <v>0</v>
          </cell>
          <cell r="AY2033">
            <v>0</v>
          </cell>
          <cell r="AZ2033">
            <v>0</v>
          </cell>
          <cell r="BA2033">
            <v>0</v>
          </cell>
          <cell r="BB2033">
            <v>0</v>
          </cell>
          <cell r="BC2033">
            <v>0</v>
          </cell>
          <cell r="BD2033">
            <v>0</v>
          </cell>
          <cell r="BE2033">
            <v>0</v>
          </cell>
          <cell r="BF2033">
            <v>0</v>
          </cell>
          <cell r="BG2033">
            <v>0</v>
          </cell>
          <cell r="BH2033">
            <v>0</v>
          </cell>
          <cell r="BI2033">
            <v>0</v>
          </cell>
          <cell r="BJ2033">
            <v>0</v>
          </cell>
          <cell r="BK2033">
            <v>0</v>
          </cell>
          <cell r="BL2033">
            <v>0</v>
          </cell>
          <cell r="BM2033">
            <v>0</v>
          </cell>
          <cell r="BN2033">
            <v>0</v>
          </cell>
          <cell r="BO2033">
            <v>0</v>
          </cell>
          <cell r="BP2033">
            <v>0</v>
          </cell>
          <cell r="BQ2033">
            <v>0</v>
          </cell>
          <cell r="BR2033">
            <v>0</v>
          </cell>
          <cell r="BS2033">
            <v>0</v>
          </cell>
          <cell r="BT2033">
            <v>0</v>
          </cell>
          <cell r="BU2033">
            <v>0</v>
          </cell>
          <cell r="BV2033">
            <v>0</v>
          </cell>
          <cell r="BW2033">
            <v>0</v>
          </cell>
          <cell r="BX2033">
            <v>0</v>
          </cell>
          <cell r="BY2033">
            <v>0</v>
          </cell>
          <cell r="BZ2033">
            <v>0</v>
          </cell>
          <cell r="CA2033">
            <v>0</v>
          </cell>
          <cell r="CB2033">
            <v>0</v>
          </cell>
          <cell r="CC2033">
            <v>0</v>
          </cell>
          <cell r="CD2033">
            <v>0</v>
          </cell>
          <cell r="CE2033">
            <v>0</v>
          </cell>
          <cell r="CF2033">
            <v>0</v>
          </cell>
          <cell r="CG2033">
            <v>0</v>
          </cell>
          <cell r="CH2033"/>
          <cell r="CI2033"/>
          <cell r="CJ2033"/>
          <cell r="CK2033">
            <v>0</v>
          </cell>
          <cell r="CL2033">
            <v>0</v>
          </cell>
          <cell r="CM2033">
            <v>0</v>
          </cell>
          <cell r="CN2033"/>
        </row>
        <row r="2034">
          <cell r="C2034" t="str">
            <v>6A.H1004</v>
          </cell>
          <cell r="D2034" t="e">
            <v>#N/A</v>
          </cell>
          <cell r="E2034" t="e">
            <v>#N/A</v>
          </cell>
          <cell r="F2034" t="e">
            <v>#N/A</v>
          </cell>
          <cell r="G2034" t="e">
            <v>#N/A</v>
          </cell>
          <cell r="H2034" t="e">
            <v>#N/A</v>
          </cell>
          <cell r="I2034" t="e">
            <v>#N/A</v>
          </cell>
          <cell r="J2034" t="e">
            <v>#N/A</v>
          </cell>
          <cell r="K2034" t="e">
            <v>#N/A</v>
          </cell>
          <cell r="L2034" t="e">
            <v>#N/A</v>
          </cell>
          <cell r="M2034"/>
          <cell r="N2034" t="e">
            <v>#N/A</v>
          </cell>
          <cell r="O2034" t="e">
            <v>#N/A</v>
          </cell>
          <cell r="P2034"/>
          <cell r="Q2034">
            <v>0</v>
          </cell>
          <cell r="R2034">
            <v>0</v>
          </cell>
          <cell r="S2034"/>
          <cell r="T2034"/>
          <cell r="U2034">
            <v>0</v>
          </cell>
          <cell r="V2034">
            <v>0</v>
          </cell>
          <cell r="W2034">
            <v>0</v>
          </cell>
          <cell r="X2034">
            <v>0</v>
          </cell>
          <cell r="Y2034">
            <v>0</v>
          </cell>
          <cell r="Z2034">
            <v>0</v>
          </cell>
          <cell r="AA2034">
            <v>0</v>
          </cell>
          <cell r="AB2034">
            <v>0</v>
          </cell>
          <cell r="AC2034">
            <v>0</v>
          </cell>
          <cell r="AD2034">
            <v>0</v>
          </cell>
          <cell r="AE2034">
            <v>0</v>
          </cell>
          <cell r="AF2034">
            <v>0</v>
          </cell>
          <cell r="AG2034" t="b">
            <v>0</v>
          </cell>
          <cell r="AH2034" t="b">
            <v>0</v>
          </cell>
          <cell r="AI2034" t="b">
            <v>0</v>
          </cell>
          <cell r="AJ2034" t="b">
            <v>0</v>
          </cell>
          <cell r="AK2034" t="b">
            <v>0</v>
          </cell>
          <cell r="AL2034">
            <v>0</v>
          </cell>
          <cell r="AM2034" t="str">
            <v>FALSE</v>
          </cell>
          <cell r="AN2034" t="str">
            <v>FALSE</v>
          </cell>
          <cell r="AO2034" t="str">
            <v>FALSE</v>
          </cell>
          <cell r="AP2034" t="str">
            <v>FALSE</v>
          </cell>
          <cell r="AQ2034" t="str">
            <v>FALSE</v>
          </cell>
          <cell r="AR2034" t="str">
            <v>FALSE</v>
          </cell>
          <cell r="AS2034" t="str">
            <v>FALSE</v>
          </cell>
          <cell r="AT2034">
            <v>0</v>
          </cell>
          <cell r="AU2034">
            <v>0</v>
          </cell>
          <cell r="AV2034">
            <v>0</v>
          </cell>
          <cell r="AW2034">
            <v>0</v>
          </cell>
          <cell r="AX2034">
            <v>0</v>
          </cell>
          <cell r="AY2034">
            <v>0</v>
          </cell>
          <cell r="AZ2034">
            <v>0</v>
          </cell>
          <cell r="BA2034">
            <v>0</v>
          </cell>
          <cell r="BB2034">
            <v>0</v>
          </cell>
          <cell r="BC2034">
            <v>0</v>
          </cell>
          <cell r="BD2034">
            <v>0</v>
          </cell>
          <cell r="BE2034">
            <v>0</v>
          </cell>
          <cell r="BF2034">
            <v>0</v>
          </cell>
          <cell r="BG2034">
            <v>0</v>
          </cell>
          <cell r="BH2034">
            <v>0</v>
          </cell>
          <cell r="BI2034">
            <v>0</v>
          </cell>
          <cell r="BJ2034">
            <v>0</v>
          </cell>
          <cell r="BK2034">
            <v>0</v>
          </cell>
          <cell r="BL2034">
            <v>0</v>
          </cell>
          <cell r="BM2034">
            <v>0</v>
          </cell>
          <cell r="BN2034">
            <v>0</v>
          </cell>
          <cell r="BO2034">
            <v>0</v>
          </cell>
          <cell r="BP2034">
            <v>0</v>
          </cell>
          <cell r="BQ2034">
            <v>0</v>
          </cell>
          <cell r="BR2034">
            <v>0</v>
          </cell>
          <cell r="BS2034">
            <v>0</v>
          </cell>
          <cell r="BT2034">
            <v>0</v>
          </cell>
          <cell r="BU2034">
            <v>0</v>
          </cell>
          <cell r="BV2034">
            <v>0</v>
          </cell>
          <cell r="BW2034">
            <v>0</v>
          </cell>
          <cell r="BX2034">
            <v>0</v>
          </cell>
          <cell r="BY2034">
            <v>0</v>
          </cell>
          <cell r="BZ2034">
            <v>0</v>
          </cell>
          <cell r="CA2034">
            <v>0</v>
          </cell>
          <cell r="CB2034">
            <v>0</v>
          </cell>
          <cell r="CC2034">
            <v>0</v>
          </cell>
          <cell r="CD2034">
            <v>0</v>
          </cell>
          <cell r="CE2034">
            <v>0</v>
          </cell>
          <cell r="CF2034">
            <v>0</v>
          </cell>
          <cell r="CG2034">
            <v>0</v>
          </cell>
          <cell r="CH2034"/>
          <cell r="CI2034"/>
          <cell r="CJ2034"/>
          <cell r="CK2034">
            <v>0</v>
          </cell>
          <cell r="CL2034">
            <v>0</v>
          </cell>
          <cell r="CM2034">
            <v>0</v>
          </cell>
          <cell r="CN2034"/>
        </row>
        <row r="2035">
          <cell r="C2035" t="str">
            <v>5A.01275</v>
          </cell>
          <cell r="D2035" t="e">
            <v>#N/A</v>
          </cell>
          <cell r="E2035" t="e">
            <v>#N/A</v>
          </cell>
          <cell r="F2035" t="e">
            <v>#N/A</v>
          </cell>
          <cell r="G2035" t="e">
            <v>#N/A</v>
          </cell>
          <cell r="H2035" t="e">
            <v>#N/A</v>
          </cell>
          <cell r="I2035" t="e">
            <v>#N/A</v>
          </cell>
          <cell r="J2035" t="e">
            <v>#N/A</v>
          </cell>
          <cell r="K2035" t="e">
            <v>#N/A</v>
          </cell>
          <cell r="L2035" t="e">
            <v>#N/A</v>
          </cell>
          <cell r="M2035"/>
          <cell r="N2035" t="e">
            <v>#N/A</v>
          </cell>
          <cell r="O2035" t="e">
            <v>#N/A</v>
          </cell>
          <cell r="P2035"/>
          <cell r="Q2035">
            <v>0</v>
          </cell>
          <cell r="R2035">
            <v>0</v>
          </cell>
          <cell r="S2035"/>
          <cell r="T2035"/>
          <cell r="U2035">
            <v>0</v>
          </cell>
          <cell r="V2035">
            <v>0</v>
          </cell>
          <cell r="W2035">
            <v>0</v>
          </cell>
          <cell r="X2035">
            <v>0</v>
          </cell>
          <cell r="Y2035">
            <v>0</v>
          </cell>
          <cell r="Z2035">
            <v>0</v>
          </cell>
          <cell r="AA2035">
            <v>0</v>
          </cell>
          <cell r="AB2035">
            <v>0</v>
          </cell>
          <cell r="AC2035">
            <v>0</v>
          </cell>
          <cell r="AD2035">
            <v>0</v>
          </cell>
          <cell r="AE2035">
            <v>0</v>
          </cell>
          <cell r="AF2035">
            <v>0</v>
          </cell>
          <cell r="AG2035" t="b">
            <v>0</v>
          </cell>
          <cell r="AH2035" t="b">
            <v>0</v>
          </cell>
          <cell r="AI2035" t="b">
            <v>0</v>
          </cell>
          <cell r="AJ2035" t="b">
            <v>0</v>
          </cell>
          <cell r="AK2035" t="b">
            <v>0</v>
          </cell>
          <cell r="AL2035">
            <v>0</v>
          </cell>
          <cell r="AM2035" t="str">
            <v>FALSE</v>
          </cell>
          <cell r="AN2035" t="str">
            <v>FALSE</v>
          </cell>
          <cell r="AO2035" t="str">
            <v>FALSE</v>
          </cell>
          <cell r="AP2035" t="str">
            <v>FALSE</v>
          </cell>
          <cell r="AQ2035" t="str">
            <v>FALSE</v>
          </cell>
          <cell r="AR2035" t="str">
            <v>FALSE</v>
          </cell>
          <cell r="AS2035" t="str">
            <v>FALSE</v>
          </cell>
          <cell r="AT2035">
            <v>0</v>
          </cell>
          <cell r="AU2035">
            <v>0</v>
          </cell>
          <cell r="AV2035">
            <v>0</v>
          </cell>
          <cell r="AW2035">
            <v>0</v>
          </cell>
          <cell r="AX2035">
            <v>0</v>
          </cell>
          <cell r="AY2035">
            <v>0</v>
          </cell>
          <cell r="AZ2035">
            <v>0</v>
          </cell>
          <cell r="BA2035">
            <v>0</v>
          </cell>
          <cell r="BB2035">
            <v>0</v>
          </cell>
          <cell r="BC2035">
            <v>0</v>
          </cell>
          <cell r="BD2035">
            <v>0</v>
          </cell>
          <cell r="BE2035">
            <v>0</v>
          </cell>
          <cell r="BF2035">
            <v>0</v>
          </cell>
          <cell r="BG2035">
            <v>0</v>
          </cell>
          <cell r="BH2035">
            <v>0</v>
          </cell>
          <cell r="BI2035">
            <v>0</v>
          </cell>
          <cell r="BJ2035">
            <v>0</v>
          </cell>
          <cell r="BK2035">
            <v>0</v>
          </cell>
          <cell r="BL2035">
            <v>0</v>
          </cell>
          <cell r="BM2035">
            <v>0</v>
          </cell>
          <cell r="BN2035">
            <v>0</v>
          </cell>
          <cell r="BO2035">
            <v>0</v>
          </cell>
          <cell r="BP2035">
            <v>0</v>
          </cell>
          <cell r="BQ2035">
            <v>0</v>
          </cell>
          <cell r="BR2035">
            <v>0</v>
          </cell>
          <cell r="BS2035">
            <v>0</v>
          </cell>
          <cell r="BT2035">
            <v>0</v>
          </cell>
          <cell r="BU2035">
            <v>0</v>
          </cell>
          <cell r="BV2035">
            <v>0</v>
          </cell>
          <cell r="BW2035">
            <v>0</v>
          </cell>
          <cell r="BX2035">
            <v>0</v>
          </cell>
          <cell r="BY2035">
            <v>0</v>
          </cell>
          <cell r="BZ2035">
            <v>0</v>
          </cell>
          <cell r="CA2035">
            <v>0</v>
          </cell>
          <cell r="CB2035">
            <v>0</v>
          </cell>
          <cell r="CC2035">
            <v>0</v>
          </cell>
          <cell r="CD2035">
            <v>0</v>
          </cell>
          <cell r="CE2035">
            <v>0</v>
          </cell>
          <cell r="CF2035">
            <v>0</v>
          </cell>
          <cell r="CG2035">
            <v>0</v>
          </cell>
          <cell r="CH2035"/>
          <cell r="CI2035"/>
          <cell r="CJ2035"/>
          <cell r="CK2035">
            <v>0</v>
          </cell>
          <cell r="CL2035">
            <v>0</v>
          </cell>
          <cell r="CM2035">
            <v>0</v>
          </cell>
          <cell r="CN2035"/>
        </row>
        <row r="2036">
          <cell r="C2036" t="str">
            <v>5W.00010</v>
          </cell>
          <cell r="D2036" t="e">
            <v>#N/A</v>
          </cell>
          <cell r="E2036" t="e">
            <v>#N/A</v>
          </cell>
          <cell r="F2036" t="e">
            <v>#N/A</v>
          </cell>
          <cell r="G2036" t="e">
            <v>#N/A</v>
          </cell>
          <cell r="H2036" t="e">
            <v>#N/A</v>
          </cell>
          <cell r="I2036" t="e">
            <v>#N/A</v>
          </cell>
          <cell r="J2036" t="e">
            <v>#N/A</v>
          </cell>
          <cell r="K2036" t="e">
            <v>#N/A</v>
          </cell>
          <cell r="L2036" t="e">
            <v>#N/A</v>
          </cell>
          <cell r="M2036"/>
          <cell r="N2036" t="e">
            <v>#N/A</v>
          </cell>
          <cell r="O2036" t="e">
            <v>#N/A</v>
          </cell>
          <cell r="P2036"/>
          <cell r="Q2036">
            <v>0</v>
          </cell>
          <cell r="R2036">
            <v>0</v>
          </cell>
          <cell r="S2036"/>
          <cell r="T2036"/>
          <cell r="U2036">
            <v>0</v>
          </cell>
          <cell r="V2036">
            <v>0</v>
          </cell>
          <cell r="W2036">
            <v>0</v>
          </cell>
          <cell r="X2036">
            <v>0</v>
          </cell>
          <cell r="Y2036">
            <v>0</v>
          </cell>
          <cell r="Z2036">
            <v>0</v>
          </cell>
          <cell r="AA2036">
            <v>0</v>
          </cell>
          <cell r="AB2036">
            <v>0</v>
          </cell>
          <cell r="AC2036">
            <v>0</v>
          </cell>
          <cell r="AD2036">
            <v>0</v>
          </cell>
          <cell r="AE2036">
            <v>0</v>
          </cell>
          <cell r="AF2036">
            <v>0</v>
          </cell>
          <cell r="AG2036" t="b">
            <v>0</v>
          </cell>
          <cell r="AH2036" t="b">
            <v>0</v>
          </cell>
          <cell r="AI2036" t="b">
            <v>0</v>
          </cell>
          <cell r="AJ2036" t="b">
            <v>0</v>
          </cell>
          <cell r="AK2036" t="b">
            <v>0</v>
          </cell>
          <cell r="AL2036">
            <v>0</v>
          </cell>
          <cell r="AM2036" t="str">
            <v>FALSE</v>
          </cell>
          <cell r="AN2036" t="str">
            <v>FALSE</v>
          </cell>
          <cell r="AO2036" t="str">
            <v>FALSE</v>
          </cell>
          <cell r="AP2036" t="str">
            <v>FALSE</v>
          </cell>
          <cell r="AQ2036" t="str">
            <v>FALSE</v>
          </cell>
          <cell r="AR2036" t="str">
            <v>FALSE</v>
          </cell>
          <cell r="AS2036" t="str">
            <v>FALSE</v>
          </cell>
          <cell r="AT2036">
            <v>0</v>
          </cell>
          <cell r="AU2036">
            <v>0</v>
          </cell>
          <cell r="AV2036">
            <v>0</v>
          </cell>
          <cell r="AW2036">
            <v>0</v>
          </cell>
          <cell r="AX2036">
            <v>0</v>
          </cell>
          <cell r="AY2036">
            <v>0</v>
          </cell>
          <cell r="AZ2036">
            <v>0</v>
          </cell>
          <cell r="BA2036">
            <v>0</v>
          </cell>
          <cell r="BB2036">
            <v>0</v>
          </cell>
          <cell r="BC2036">
            <v>0</v>
          </cell>
          <cell r="BD2036">
            <v>0</v>
          </cell>
          <cell r="BE2036">
            <v>0</v>
          </cell>
          <cell r="BF2036">
            <v>0</v>
          </cell>
          <cell r="BG2036">
            <v>0</v>
          </cell>
          <cell r="BH2036">
            <v>0</v>
          </cell>
          <cell r="BI2036">
            <v>0</v>
          </cell>
          <cell r="BJ2036">
            <v>0</v>
          </cell>
          <cell r="BK2036">
            <v>0</v>
          </cell>
          <cell r="BL2036">
            <v>0</v>
          </cell>
          <cell r="BM2036">
            <v>0</v>
          </cell>
          <cell r="BN2036">
            <v>0</v>
          </cell>
          <cell r="BO2036">
            <v>0</v>
          </cell>
          <cell r="BP2036">
            <v>0</v>
          </cell>
          <cell r="BQ2036">
            <v>0</v>
          </cell>
          <cell r="BR2036">
            <v>0</v>
          </cell>
          <cell r="BS2036">
            <v>0</v>
          </cell>
          <cell r="BT2036">
            <v>0</v>
          </cell>
          <cell r="BU2036">
            <v>0</v>
          </cell>
          <cell r="BV2036">
            <v>0</v>
          </cell>
          <cell r="BW2036">
            <v>0</v>
          </cell>
          <cell r="BX2036">
            <v>0</v>
          </cell>
          <cell r="BY2036">
            <v>0</v>
          </cell>
          <cell r="BZ2036">
            <v>0</v>
          </cell>
          <cell r="CA2036">
            <v>0</v>
          </cell>
          <cell r="CB2036">
            <v>0</v>
          </cell>
          <cell r="CC2036">
            <v>0</v>
          </cell>
          <cell r="CD2036">
            <v>0</v>
          </cell>
          <cell r="CE2036">
            <v>0</v>
          </cell>
          <cell r="CF2036">
            <v>0</v>
          </cell>
          <cell r="CG2036">
            <v>0</v>
          </cell>
          <cell r="CH2036"/>
          <cell r="CI2036"/>
          <cell r="CJ2036"/>
          <cell r="CK2036">
            <v>0</v>
          </cell>
          <cell r="CL2036">
            <v>0</v>
          </cell>
          <cell r="CM2036">
            <v>0</v>
          </cell>
          <cell r="CN2036"/>
        </row>
        <row r="2037">
          <cell r="C2037" t="str">
            <v>4W.00010</v>
          </cell>
          <cell r="D2037" t="str">
            <v>UI-B0122</v>
          </cell>
          <cell r="E2037" t="str">
            <v>BGC New Services CAPEX</v>
          </cell>
          <cell r="F2037" t="str">
            <v>DISTRIB MAINS - NEW BUSINESS</v>
          </cell>
          <cell r="G2037" t="str">
            <v>Gas Engineering and Delivery</v>
          </cell>
          <cell r="H2037" t="str">
            <v>Gas Engineering CT_MA</v>
          </cell>
          <cell r="I2037" t="str">
            <v>Horgan, Brian</v>
          </cell>
          <cell r="J2037" t="str">
            <v>Peck, Jim</v>
          </cell>
          <cell r="K2037" t="str">
            <v>Berkshire Gas Company</v>
          </cell>
          <cell r="L2037">
            <v>9334</v>
          </cell>
          <cell r="M2037"/>
          <cell r="N2037" t="str">
            <v>Gas</v>
          </cell>
          <cell r="O2037">
            <v>1340</v>
          </cell>
          <cell r="P2037"/>
          <cell r="Q2037">
            <v>87381.7001953125</v>
          </cell>
          <cell r="R2037">
            <v>0</v>
          </cell>
          <cell r="S2037"/>
          <cell r="T2037"/>
          <cell r="U2037">
            <v>0</v>
          </cell>
          <cell r="V2037">
            <v>32771.200613021851</v>
          </cell>
          <cell r="W2037">
            <v>611671.9013671875</v>
          </cell>
          <cell r="X2037">
            <v>-578900.70075416565</v>
          </cell>
          <cell r="Y2037">
            <v>1132960.8499999999</v>
          </cell>
          <cell r="Z2037">
            <v>1421.0300064086914</v>
          </cell>
          <cell r="AA2037">
            <v>-55</v>
          </cell>
          <cell r="AB2037">
            <v>-80.930000305175781</v>
          </cell>
          <cell r="AC2037">
            <v>3849.4700012207031</v>
          </cell>
          <cell r="AD2037">
            <v>27544.000606536865</v>
          </cell>
          <cell r="AE2037">
            <v>111.27999877929688</v>
          </cell>
          <cell r="AF2037">
            <v>-18.649999618530273</v>
          </cell>
          <cell r="AG2037" t="b">
            <v>0</v>
          </cell>
          <cell r="AH2037" t="b">
            <v>0</v>
          </cell>
          <cell r="AI2037" t="b">
            <v>0</v>
          </cell>
          <cell r="AJ2037" t="b">
            <v>0</v>
          </cell>
          <cell r="AK2037" t="b">
            <v>0</v>
          </cell>
          <cell r="AL2037">
            <v>32771.200613021851</v>
          </cell>
          <cell r="AM2037" t="str">
            <v>FALSE</v>
          </cell>
          <cell r="AN2037" t="str">
            <v>FALSE</v>
          </cell>
          <cell r="AO2037" t="str">
            <v>FALSE</v>
          </cell>
          <cell r="AP2037" t="str">
            <v>FALSE</v>
          </cell>
          <cell r="AQ2037" t="str">
            <v>FALSE</v>
          </cell>
          <cell r="AR2037" t="str">
            <v>FALSE</v>
          </cell>
          <cell r="AS2037" t="str">
            <v>FALSE</v>
          </cell>
          <cell r="AT2037">
            <v>295127.001953125</v>
          </cell>
          <cell r="AU2037">
            <v>295122.001953125</v>
          </cell>
          <cell r="AV2037">
            <v>245935.0087890625</v>
          </cell>
          <cell r="AW2037">
            <v>98373.9990234375</v>
          </cell>
          <cell r="AX2037">
            <v>49187.00048828125</v>
          </cell>
          <cell r="AY2037">
            <v>983745.01220703125</v>
          </cell>
          <cell r="AZ2037">
            <v>908874.078125</v>
          </cell>
          <cell r="BA2037">
            <v>1131564.3046875</v>
          </cell>
          <cell r="BB2037">
            <v>5256150.125</v>
          </cell>
          <cell r="BC2037">
            <v>1225548.6875</v>
          </cell>
          <cell r="BD2037">
            <v>1283025.734375</v>
          </cell>
          <cell r="BE2037">
            <v>1347176.703125</v>
          </cell>
          <cell r="BF2037">
            <v>1414537.4140625</v>
          </cell>
          <cell r="BG2037">
            <v>1485262.328125</v>
          </cell>
          <cell r="BH2037">
            <v>1559526.34375</v>
          </cell>
          <cell r="BI2037">
            <v>15611665.71875</v>
          </cell>
          <cell r="BJ2037">
            <v>87381.7001953125</v>
          </cell>
          <cell r="BK2037">
            <v>87381.7001953125</v>
          </cell>
          <cell r="BL2037">
            <v>87381.7001953125</v>
          </cell>
          <cell r="BM2037">
            <v>87381.7001953125</v>
          </cell>
          <cell r="BN2037">
            <v>87381.7001953125</v>
          </cell>
          <cell r="BO2037">
            <v>87381.7001953125</v>
          </cell>
          <cell r="BP2037">
            <v>87381.7001953125</v>
          </cell>
          <cell r="BQ2037">
            <v>87381.7001953125</v>
          </cell>
          <cell r="BR2037">
            <v>87381.7001953125</v>
          </cell>
          <cell r="BS2037">
            <v>87381.7001953125</v>
          </cell>
          <cell r="BT2037">
            <v>87381.7001953125</v>
          </cell>
          <cell r="BU2037">
            <v>87381.7001953125</v>
          </cell>
          <cell r="BV2037">
            <v>1048580.40234375</v>
          </cell>
          <cell r="BW2037">
            <v>611671.9013671875</v>
          </cell>
          <cell r="BX2037">
            <v>998721.453125</v>
          </cell>
          <cell r="BY2037">
            <v>1048657.53125</v>
          </cell>
          <cell r="BZ2037">
            <v>1101090.40625</v>
          </cell>
          <cell r="CA2037">
            <v>1156144.90625</v>
          </cell>
          <cell r="CB2037">
            <v>1213952.1875</v>
          </cell>
          <cell r="CC2037">
            <v>1274649.78125</v>
          </cell>
          <cell r="CD2037">
            <v>1338382.28125</v>
          </cell>
          <cell r="CE2037">
            <v>1405301.375</v>
          </cell>
          <cell r="CF2037">
            <v>1475566.5</v>
          </cell>
          <cell r="CG2037">
            <v>12061046.82421875</v>
          </cell>
          <cell r="CH2037"/>
          <cell r="CI2037"/>
          <cell r="CJ2037" t="str">
            <v>no</v>
          </cell>
          <cell r="CK2037">
            <v>1016516.2128200531</v>
          </cell>
          <cell r="CL2037">
            <v>1048580.40234375</v>
          </cell>
          <cell r="CM2037">
            <v>-32064.189523696899</v>
          </cell>
          <cell r="CN2037"/>
        </row>
        <row r="2038">
          <cell r="C2038" t="str">
            <v>5W.00016</v>
          </cell>
          <cell r="D2038" t="e">
            <v>#N/A</v>
          </cell>
          <cell r="E2038" t="e">
            <v>#N/A</v>
          </cell>
          <cell r="F2038" t="e">
            <v>#N/A</v>
          </cell>
          <cell r="G2038" t="e">
            <v>#N/A</v>
          </cell>
          <cell r="H2038" t="e">
            <v>#N/A</v>
          </cell>
          <cell r="I2038" t="e">
            <v>#N/A</v>
          </cell>
          <cell r="J2038" t="e">
            <v>#N/A</v>
          </cell>
          <cell r="K2038" t="e">
            <v>#N/A</v>
          </cell>
          <cell r="L2038" t="e">
            <v>#N/A</v>
          </cell>
          <cell r="M2038"/>
          <cell r="N2038" t="e">
            <v>#N/A</v>
          </cell>
          <cell r="O2038" t="e">
            <v>#N/A</v>
          </cell>
          <cell r="P2038"/>
          <cell r="Q2038">
            <v>0</v>
          </cell>
          <cell r="R2038">
            <v>0</v>
          </cell>
          <cell r="S2038"/>
          <cell r="T2038"/>
          <cell r="U2038">
            <v>0</v>
          </cell>
          <cell r="V2038">
            <v>0</v>
          </cell>
          <cell r="W2038">
            <v>0</v>
          </cell>
          <cell r="X2038">
            <v>0</v>
          </cell>
          <cell r="Y2038">
            <v>0</v>
          </cell>
          <cell r="Z2038">
            <v>0</v>
          </cell>
          <cell r="AA2038">
            <v>0</v>
          </cell>
          <cell r="AB2038">
            <v>0</v>
          </cell>
          <cell r="AC2038">
            <v>0</v>
          </cell>
          <cell r="AD2038">
            <v>0</v>
          </cell>
          <cell r="AE2038">
            <v>0</v>
          </cell>
          <cell r="AF2038">
            <v>0</v>
          </cell>
          <cell r="AG2038" t="b">
            <v>0</v>
          </cell>
          <cell r="AH2038" t="b">
            <v>0</v>
          </cell>
          <cell r="AI2038" t="b">
            <v>0</v>
          </cell>
          <cell r="AJ2038" t="b">
            <v>0</v>
          </cell>
          <cell r="AK2038" t="b">
            <v>0</v>
          </cell>
          <cell r="AL2038">
            <v>0</v>
          </cell>
          <cell r="AM2038" t="str">
            <v>FALSE</v>
          </cell>
          <cell r="AN2038" t="str">
            <v>FALSE</v>
          </cell>
          <cell r="AO2038" t="str">
            <v>FALSE</v>
          </cell>
          <cell r="AP2038" t="str">
            <v>FALSE</v>
          </cell>
          <cell r="AQ2038" t="str">
            <v>FALSE</v>
          </cell>
          <cell r="AR2038" t="str">
            <v>FALSE</v>
          </cell>
          <cell r="AS2038" t="str">
            <v>FALSE</v>
          </cell>
          <cell r="AT2038">
            <v>0</v>
          </cell>
          <cell r="AU2038">
            <v>0</v>
          </cell>
          <cell r="AV2038">
            <v>0</v>
          </cell>
          <cell r="AW2038">
            <v>0</v>
          </cell>
          <cell r="AX2038">
            <v>0</v>
          </cell>
          <cell r="AY2038">
            <v>0</v>
          </cell>
          <cell r="AZ2038">
            <v>0</v>
          </cell>
          <cell r="BA2038">
            <v>0</v>
          </cell>
          <cell r="BB2038">
            <v>0</v>
          </cell>
          <cell r="BC2038">
            <v>0</v>
          </cell>
          <cell r="BD2038">
            <v>0</v>
          </cell>
          <cell r="BE2038">
            <v>0</v>
          </cell>
          <cell r="BF2038">
            <v>0</v>
          </cell>
          <cell r="BG2038">
            <v>0</v>
          </cell>
          <cell r="BH2038">
            <v>0</v>
          </cell>
          <cell r="BI2038">
            <v>0</v>
          </cell>
          <cell r="BJ2038">
            <v>0</v>
          </cell>
          <cell r="BK2038">
            <v>0</v>
          </cell>
          <cell r="BL2038">
            <v>0</v>
          </cell>
          <cell r="BM2038">
            <v>0</v>
          </cell>
          <cell r="BN2038">
            <v>0</v>
          </cell>
          <cell r="BO2038">
            <v>0</v>
          </cell>
          <cell r="BP2038">
            <v>0</v>
          </cell>
          <cell r="BQ2038">
            <v>0</v>
          </cell>
          <cell r="BR2038">
            <v>0</v>
          </cell>
          <cell r="BS2038">
            <v>0</v>
          </cell>
          <cell r="BT2038">
            <v>0</v>
          </cell>
          <cell r="BU2038">
            <v>0</v>
          </cell>
          <cell r="BV2038">
            <v>0</v>
          </cell>
          <cell r="BW2038">
            <v>0</v>
          </cell>
          <cell r="BX2038">
            <v>0</v>
          </cell>
          <cell r="BY2038">
            <v>0</v>
          </cell>
          <cell r="BZ2038">
            <v>0</v>
          </cell>
          <cell r="CA2038">
            <v>0</v>
          </cell>
          <cell r="CB2038">
            <v>0</v>
          </cell>
          <cell r="CC2038">
            <v>0</v>
          </cell>
          <cell r="CD2038">
            <v>0</v>
          </cell>
          <cell r="CE2038">
            <v>0</v>
          </cell>
          <cell r="CF2038">
            <v>0</v>
          </cell>
          <cell r="CG2038">
            <v>0</v>
          </cell>
          <cell r="CH2038"/>
          <cell r="CI2038"/>
          <cell r="CJ2038"/>
          <cell r="CK2038">
            <v>0</v>
          </cell>
          <cell r="CL2038">
            <v>0</v>
          </cell>
          <cell r="CM2038">
            <v>0</v>
          </cell>
          <cell r="CN2038"/>
        </row>
        <row r="2039">
          <cell r="C2039" t="str">
            <v>6W.00016</v>
          </cell>
          <cell r="D2039" t="e">
            <v>#N/A</v>
          </cell>
          <cell r="E2039" t="e">
            <v>#N/A</v>
          </cell>
          <cell r="F2039" t="e">
            <v>#N/A</v>
          </cell>
          <cell r="G2039" t="e">
            <v>#N/A</v>
          </cell>
          <cell r="H2039" t="e">
            <v>#N/A</v>
          </cell>
          <cell r="I2039" t="e">
            <v>#N/A</v>
          </cell>
          <cell r="J2039" t="e">
            <v>#N/A</v>
          </cell>
          <cell r="K2039" t="e">
            <v>#N/A</v>
          </cell>
          <cell r="L2039" t="e">
            <v>#N/A</v>
          </cell>
          <cell r="M2039"/>
          <cell r="N2039" t="e">
            <v>#N/A</v>
          </cell>
          <cell r="O2039" t="e">
            <v>#N/A</v>
          </cell>
          <cell r="P2039"/>
          <cell r="Q2039">
            <v>0</v>
          </cell>
          <cell r="R2039">
            <v>0</v>
          </cell>
          <cell r="S2039"/>
          <cell r="T2039"/>
          <cell r="U2039">
            <v>0</v>
          </cell>
          <cell r="V2039">
            <v>0</v>
          </cell>
          <cell r="W2039">
            <v>0</v>
          </cell>
          <cell r="X2039">
            <v>0</v>
          </cell>
          <cell r="Y2039">
            <v>0</v>
          </cell>
          <cell r="Z2039">
            <v>0</v>
          </cell>
          <cell r="AA2039">
            <v>0</v>
          </cell>
          <cell r="AB2039">
            <v>0</v>
          </cell>
          <cell r="AC2039">
            <v>0</v>
          </cell>
          <cell r="AD2039">
            <v>0</v>
          </cell>
          <cell r="AE2039">
            <v>0</v>
          </cell>
          <cell r="AF2039">
            <v>0</v>
          </cell>
          <cell r="AG2039" t="b">
            <v>0</v>
          </cell>
          <cell r="AH2039" t="b">
            <v>0</v>
          </cell>
          <cell r="AI2039" t="b">
            <v>0</v>
          </cell>
          <cell r="AJ2039" t="b">
            <v>0</v>
          </cell>
          <cell r="AK2039" t="b">
            <v>0</v>
          </cell>
          <cell r="AL2039">
            <v>0</v>
          </cell>
          <cell r="AM2039" t="str">
            <v>FALSE</v>
          </cell>
          <cell r="AN2039" t="str">
            <v>FALSE</v>
          </cell>
          <cell r="AO2039" t="str">
            <v>FALSE</v>
          </cell>
          <cell r="AP2039" t="str">
            <v>FALSE</v>
          </cell>
          <cell r="AQ2039" t="str">
            <v>FALSE</v>
          </cell>
          <cell r="AR2039" t="str">
            <v>FALSE</v>
          </cell>
          <cell r="AS2039" t="str">
            <v>FALSE</v>
          </cell>
          <cell r="AT2039">
            <v>0</v>
          </cell>
          <cell r="AU2039">
            <v>0</v>
          </cell>
          <cell r="AV2039">
            <v>0</v>
          </cell>
          <cell r="AW2039">
            <v>0</v>
          </cell>
          <cell r="AX2039">
            <v>0</v>
          </cell>
          <cell r="AY2039">
            <v>0</v>
          </cell>
          <cell r="AZ2039">
            <v>0</v>
          </cell>
          <cell r="BA2039">
            <v>0</v>
          </cell>
          <cell r="BB2039">
            <v>0</v>
          </cell>
          <cell r="BC2039">
            <v>0</v>
          </cell>
          <cell r="BD2039">
            <v>0</v>
          </cell>
          <cell r="BE2039">
            <v>0</v>
          </cell>
          <cell r="BF2039">
            <v>0</v>
          </cell>
          <cell r="BG2039">
            <v>0</v>
          </cell>
          <cell r="BH2039">
            <v>0</v>
          </cell>
          <cell r="BI2039">
            <v>0</v>
          </cell>
          <cell r="BJ2039">
            <v>0</v>
          </cell>
          <cell r="BK2039">
            <v>0</v>
          </cell>
          <cell r="BL2039">
            <v>0</v>
          </cell>
          <cell r="BM2039">
            <v>0</v>
          </cell>
          <cell r="BN2039">
            <v>0</v>
          </cell>
          <cell r="BO2039">
            <v>0</v>
          </cell>
          <cell r="BP2039">
            <v>0</v>
          </cell>
          <cell r="BQ2039">
            <v>0</v>
          </cell>
          <cell r="BR2039">
            <v>0</v>
          </cell>
          <cell r="BS2039">
            <v>0</v>
          </cell>
          <cell r="BT2039">
            <v>0</v>
          </cell>
          <cell r="BU2039">
            <v>0</v>
          </cell>
          <cell r="BV2039">
            <v>0</v>
          </cell>
          <cell r="BW2039">
            <v>0</v>
          </cell>
          <cell r="BX2039">
            <v>0</v>
          </cell>
          <cell r="BY2039">
            <v>0</v>
          </cell>
          <cell r="BZ2039">
            <v>0</v>
          </cell>
          <cell r="CA2039">
            <v>0</v>
          </cell>
          <cell r="CB2039">
            <v>0</v>
          </cell>
          <cell r="CC2039">
            <v>0</v>
          </cell>
          <cell r="CD2039">
            <v>0</v>
          </cell>
          <cell r="CE2039">
            <v>0</v>
          </cell>
          <cell r="CF2039">
            <v>0</v>
          </cell>
          <cell r="CG2039">
            <v>0</v>
          </cell>
          <cell r="CH2039"/>
          <cell r="CI2039"/>
          <cell r="CJ2039"/>
          <cell r="CK2039">
            <v>0</v>
          </cell>
          <cell r="CL2039">
            <v>0</v>
          </cell>
          <cell r="CM2039">
            <v>0</v>
          </cell>
          <cell r="CN2039"/>
        </row>
        <row r="2040">
          <cell r="C2040" t="str">
            <v>4W.00016</v>
          </cell>
          <cell r="D2040" t="e">
            <v>#N/A</v>
          </cell>
          <cell r="E2040" t="e">
            <v>#N/A</v>
          </cell>
          <cell r="F2040" t="e">
            <v>#N/A</v>
          </cell>
          <cell r="G2040" t="e">
            <v>#N/A</v>
          </cell>
          <cell r="H2040" t="e">
            <v>#N/A</v>
          </cell>
          <cell r="I2040" t="e">
            <v>#N/A</v>
          </cell>
          <cell r="J2040" t="e">
            <v>#N/A</v>
          </cell>
          <cell r="K2040" t="e">
            <v>#N/A</v>
          </cell>
          <cell r="L2040" t="e">
            <v>#N/A</v>
          </cell>
          <cell r="M2040"/>
          <cell r="N2040" t="e">
            <v>#N/A</v>
          </cell>
          <cell r="O2040" t="e">
            <v>#N/A</v>
          </cell>
          <cell r="P2040"/>
          <cell r="Q2040">
            <v>0</v>
          </cell>
          <cell r="R2040">
            <v>0</v>
          </cell>
          <cell r="S2040"/>
          <cell r="T2040"/>
          <cell r="U2040">
            <v>0</v>
          </cell>
          <cell r="V2040">
            <v>0</v>
          </cell>
          <cell r="W2040">
            <v>0</v>
          </cell>
          <cell r="X2040">
            <v>0</v>
          </cell>
          <cell r="Y2040">
            <v>0</v>
          </cell>
          <cell r="Z2040">
            <v>0</v>
          </cell>
          <cell r="AA2040">
            <v>0</v>
          </cell>
          <cell r="AB2040">
            <v>0</v>
          </cell>
          <cell r="AC2040">
            <v>0</v>
          </cell>
          <cell r="AD2040">
            <v>0</v>
          </cell>
          <cell r="AE2040">
            <v>0</v>
          </cell>
          <cell r="AF2040">
            <v>0</v>
          </cell>
          <cell r="AG2040" t="b">
            <v>0</v>
          </cell>
          <cell r="AH2040" t="b">
            <v>0</v>
          </cell>
          <cell r="AI2040" t="b">
            <v>0</v>
          </cell>
          <cell r="AJ2040" t="b">
            <v>0</v>
          </cell>
          <cell r="AK2040" t="b">
            <v>0</v>
          </cell>
          <cell r="AL2040">
            <v>0</v>
          </cell>
          <cell r="AM2040" t="str">
            <v>FALSE</v>
          </cell>
          <cell r="AN2040" t="str">
            <v>FALSE</v>
          </cell>
          <cell r="AO2040" t="str">
            <v>FALSE</v>
          </cell>
          <cell r="AP2040" t="str">
            <v>FALSE</v>
          </cell>
          <cell r="AQ2040" t="str">
            <v>FALSE</v>
          </cell>
          <cell r="AR2040" t="str">
            <v>FALSE</v>
          </cell>
          <cell r="AS2040" t="str">
            <v>FALSE</v>
          </cell>
          <cell r="AT2040">
            <v>0</v>
          </cell>
          <cell r="AU2040">
            <v>0</v>
          </cell>
          <cell r="AV2040">
            <v>0</v>
          </cell>
          <cell r="AW2040">
            <v>0</v>
          </cell>
          <cell r="AX2040">
            <v>0</v>
          </cell>
          <cell r="AY2040">
            <v>0</v>
          </cell>
          <cell r="AZ2040">
            <v>0</v>
          </cell>
          <cell r="BA2040">
            <v>0</v>
          </cell>
          <cell r="BB2040">
            <v>0</v>
          </cell>
          <cell r="BC2040">
            <v>0</v>
          </cell>
          <cell r="BD2040">
            <v>0</v>
          </cell>
          <cell r="BE2040">
            <v>0</v>
          </cell>
          <cell r="BF2040">
            <v>0</v>
          </cell>
          <cell r="BG2040">
            <v>0</v>
          </cell>
          <cell r="BH2040">
            <v>0</v>
          </cell>
          <cell r="BI2040">
            <v>0</v>
          </cell>
          <cell r="BJ2040">
            <v>0</v>
          </cell>
          <cell r="BK2040">
            <v>0</v>
          </cell>
          <cell r="BL2040">
            <v>0</v>
          </cell>
          <cell r="BM2040">
            <v>0</v>
          </cell>
          <cell r="BN2040">
            <v>0</v>
          </cell>
          <cell r="BO2040">
            <v>0</v>
          </cell>
          <cell r="BP2040">
            <v>0</v>
          </cell>
          <cell r="BQ2040">
            <v>0</v>
          </cell>
          <cell r="BR2040">
            <v>0</v>
          </cell>
          <cell r="BS2040">
            <v>0</v>
          </cell>
          <cell r="BT2040">
            <v>0</v>
          </cell>
          <cell r="BU2040">
            <v>0</v>
          </cell>
          <cell r="BV2040">
            <v>0</v>
          </cell>
          <cell r="BW2040">
            <v>0</v>
          </cell>
          <cell r="BX2040">
            <v>0</v>
          </cell>
          <cell r="BY2040">
            <v>0</v>
          </cell>
          <cell r="BZ2040">
            <v>0</v>
          </cell>
          <cell r="CA2040">
            <v>0</v>
          </cell>
          <cell r="CB2040">
            <v>0</v>
          </cell>
          <cell r="CC2040">
            <v>0</v>
          </cell>
          <cell r="CD2040">
            <v>0</v>
          </cell>
          <cell r="CE2040">
            <v>0</v>
          </cell>
          <cell r="CF2040">
            <v>0</v>
          </cell>
          <cell r="CG2040">
            <v>0</v>
          </cell>
          <cell r="CH2040"/>
          <cell r="CI2040"/>
          <cell r="CJ2040"/>
          <cell r="CK2040">
            <v>0</v>
          </cell>
          <cell r="CL2040">
            <v>0</v>
          </cell>
          <cell r="CM2040">
            <v>0</v>
          </cell>
          <cell r="CN2040"/>
        </row>
        <row r="2041">
          <cell r="C2041" t="str">
            <v>5W.00011</v>
          </cell>
          <cell r="D2041" t="e">
            <v>#N/A</v>
          </cell>
          <cell r="E2041" t="e">
            <v>#N/A</v>
          </cell>
          <cell r="F2041" t="e">
            <v>#N/A</v>
          </cell>
          <cell r="G2041" t="e">
            <v>#N/A</v>
          </cell>
          <cell r="H2041" t="e">
            <v>#N/A</v>
          </cell>
          <cell r="I2041" t="e">
            <v>#N/A</v>
          </cell>
          <cell r="J2041" t="e">
            <v>#N/A</v>
          </cell>
          <cell r="K2041" t="e">
            <v>#N/A</v>
          </cell>
          <cell r="L2041" t="e">
            <v>#N/A</v>
          </cell>
          <cell r="M2041"/>
          <cell r="N2041" t="e">
            <v>#N/A</v>
          </cell>
          <cell r="O2041" t="e">
            <v>#N/A</v>
          </cell>
          <cell r="P2041"/>
          <cell r="Q2041">
            <v>0</v>
          </cell>
          <cell r="R2041">
            <v>0</v>
          </cell>
          <cell r="S2041"/>
          <cell r="T2041"/>
          <cell r="U2041">
            <v>0</v>
          </cell>
          <cell r="V2041">
            <v>0</v>
          </cell>
          <cell r="W2041">
            <v>0</v>
          </cell>
          <cell r="X2041">
            <v>0</v>
          </cell>
          <cell r="Y2041">
            <v>0</v>
          </cell>
          <cell r="Z2041">
            <v>0</v>
          </cell>
          <cell r="AA2041">
            <v>0</v>
          </cell>
          <cell r="AB2041">
            <v>0</v>
          </cell>
          <cell r="AC2041">
            <v>0</v>
          </cell>
          <cell r="AD2041">
            <v>0</v>
          </cell>
          <cell r="AE2041">
            <v>0</v>
          </cell>
          <cell r="AF2041">
            <v>0</v>
          </cell>
          <cell r="AG2041" t="b">
            <v>0</v>
          </cell>
          <cell r="AH2041" t="b">
            <v>0</v>
          </cell>
          <cell r="AI2041" t="b">
            <v>0</v>
          </cell>
          <cell r="AJ2041" t="b">
            <v>0</v>
          </cell>
          <cell r="AK2041" t="b">
            <v>0</v>
          </cell>
          <cell r="AL2041">
            <v>0</v>
          </cell>
          <cell r="AM2041" t="str">
            <v>FALSE</v>
          </cell>
          <cell r="AN2041" t="str">
            <v>FALSE</v>
          </cell>
          <cell r="AO2041" t="str">
            <v>FALSE</v>
          </cell>
          <cell r="AP2041" t="str">
            <v>FALSE</v>
          </cell>
          <cell r="AQ2041" t="str">
            <v>FALSE</v>
          </cell>
          <cell r="AR2041" t="str">
            <v>FALSE</v>
          </cell>
          <cell r="AS2041" t="str">
            <v>FALSE</v>
          </cell>
          <cell r="AT2041">
            <v>0</v>
          </cell>
          <cell r="AU2041">
            <v>0</v>
          </cell>
          <cell r="AV2041">
            <v>0</v>
          </cell>
          <cell r="AW2041">
            <v>0</v>
          </cell>
          <cell r="AX2041">
            <v>0</v>
          </cell>
          <cell r="AY2041">
            <v>0</v>
          </cell>
          <cell r="AZ2041">
            <v>0</v>
          </cell>
          <cell r="BA2041">
            <v>0</v>
          </cell>
          <cell r="BB2041">
            <v>0</v>
          </cell>
          <cell r="BC2041">
            <v>0</v>
          </cell>
          <cell r="BD2041">
            <v>0</v>
          </cell>
          <cell r="BE2041">
            <v>0</v>
          </cell>
          <cell r="BF2041">
            <v>0</v>
          </cell>
          <cell r="BG2041">
            <v>0</v>
          </cell>
          <cell r="BH2041">
            <v>0</v>
          </cell>
          <cell r="BI2041">
            <v>0</v>
          </cell>
          <cell r="BJ2041">
            <v>0</v>
          </cell>
          <cell r="BK2041">
            <v>0</v>
          </cell>
          <cell r="BL2041">
            <v>0</v>
          </cell>
          <cell r="BM2041">
            <v>0</v>
          </cell>
          <cell r="BN2041">
            <v>0</v>
          </cell>
          <cell r="BO2041">
            <v>0</v>
          </cell>
          <cell r="BP2041">
            <v>0</v>
          </cell>
          <cell r="BQ2041">
            <v>0</v>
          </cell>
          <cell r="BR2041">
            <v>0</v>
          </cell>
          <cell r="BS2041">
            <v>0</v>
          </cell>
          <cell r="BT2041">
            <v>0</v>
          </cell>
          <cell r="BU2041">
            <v>0</v>
          </cell>
          <cell r="BV2041">
            <v>0</v>
          </cell>
          <cell r="BW2041">
            <v>0</v>
          </cell>
          <cell r="BX2041">
            <v>0</v>
          </cell>
          <cell r="BY2041">
            <v>0</v>
          </cell>
          <cell r="BZ2041">
            <v>0</v>
          </cell>
          <cell r="CA2041">
            <v>0</v>
          </cell>
          <cell r="CB2041">
            <v>0</v>
          </cell>
          <cell r="CC2041">
            <v>0</v>
          </cell>
          <cell r="CD2041">
            <v>0</v>
          </cell>
          <cell r="CE2041">
            <v>0</v>
          </cell>
          <cell r="CF2041">
            <v>0</v>
          </cell>
          <cell r="CG2041">
            <v>0</v>
          </cell>
          <cell r="CH2041"/>
          <cell r="CI2041"/>
          <cell r="CJ2041"/>
          <cell r="CK2041">
            <v>0</v>
          </cell>
          <cell r="CL2041">
            <v>0</v>
          </cell>
          <cell r="CM2041">
            <v>0</v>
          </cell>
          <cell r="CN2041"/>
        </row>
        <row r="2042">
          <cell r="C2042" t="str">
            <v>6W.00011</v>
          </cell>
          <cell r="D2042" t="e">
            <v>#N/A</v>
          </cell>
          <cell r="E2042" t="e">
            <v>#N/A</v>
          </cell>
          <cell r="F2042" t="e">
            <v>#N/A</v>
          </cell>
          <cell r="G2042" t="e">
            <v>#N/A</v>
          </cell>
          <cell r="H2042" t="e">
            <v>#N/A</v>
          </cell>
          <cell r="I2042" t="e">
            <v>#N/A</v>
          </cell>
          <cell r="J2042" t="e">
            <v>#N/A</v>
          </cell>
          <cell r="K2042" t="e">
            <v>#N/A</v>
          </cell>
          <cell r="L2042" t="e">
            <v>#N/A</v>
          </cell>
          <cell r="M2042"/>
          <cell r="N2042" t="e">
            <v>#N/A</v>
          </cell>
          <cell r="O2042" t="e">
            <v>#N/A</v>
          </cell>
          <cell r="P2042"/>
          <cell r="Q2042">
            <v>0</v>
          </cell>
          <cell r="R2042">
            <v>0</v>
          </cell>
          <cell r="S2042"/>
          <cell r="T2042"/>
          <cell r="U2042">
            <v>0</v>
          </cell>
          <cell r="V2042">
            <v>0</v>
          </cell>
          <cell r="W2042">
            <v>0</v>
          </cell>
          <cell r="X2042">
            <v>0</v>
          </cell>
          <cell r="Y2042">
            <v>0</v>
          </cell>
          <cell r="Z2042">
            <v>0</v>
          </cell>
          <cell r="AA2042">
            <v>0</v>
          </cell>
          <cell r="AB2042">
            <v>0</v>
          </cell>
          <cell r="AC2042">
            <v>0</v>
          </cell>
          <cell r="AD2042">
            <v>0</v>
          </cell>
          <cell r="AE2042">
            <v>0</v>
          </cell>
          <cell r="AF2042">
            <v>0</v>
          </cell>
          <cell r="AG2042" t="b">
            <v>0</v>
          </cell>
          <cell r="AH2042" t="b">
            <v>0</v>
          </cell>
          <cell r="AI2042" t="b">
            <v>0</v>
          </cell>
          <cell r="AJ2042" t="b">
            <v>0</v>
          </cell>
          <cell r="AK2042" t="b">
            <v>0</v>
          </cell>
          <cell r="AL2042">
            <v>0</v>
          </cell>
          <cell r="AM2042" t="str">
            <v>FALSE</v>
          </cell>
          <cell r="AN2042" t="str">
            <v>FALSE</v>
          </cell>
          <cell r="AO2042" t="str">
            <v>FALSE</v>
          </cell>
          <cell r="AP2042" t="str">
            <v>FALSE</v>
          </cell>
          <cell r="AQ2042" t="str">
            <v>FALSE</v>
          </cell>
          <cell r="AR2042" t="str">
            <v>FALSE</v>
          </cell>
          <cell r="AS2042" t="str">
            <v>FALSE</v>
          </cell>
          <cell r="AT2042">
            <v>0</v>
          </cell>
          <cell r="AU2042">
            <v>0</v>
          </cell>
          <cell r="AV2042">
            <v>0</v>
          </cell>
          <cell r="AW2042">
            <v>0</v>
          </cell>
          <cell r="AX2042">
            <v>0</v>
          </cell>
          <cell r="AY2042">
            <v>0</v>
          </cell>
          <cell r="AZ2042">
            <v>0</v>
          </cell>
          <cell r="BA2042">
            <v>0</v>
          </cell>
          <cell r="BB2042">
            <v>0</v>
          </cell>
          <cell r="BC2042">
            <v>0</v>
          </cell>
          <cell r="BD2042">
            <v>0</v>
          </cell>
          <cell r="BE2042">
            <v>0</v>
          </cell>
          <cell r="BF2042">
            <v>0</v>
          </cell>
          <cell r="BG2042">
            <v>0</v>
          </cell>
          <cell r="BH2042">
            <v>0</v>
          </cell>
          <cell r="BI2042">
            <v>0</v>
          </cell>
          <cell r="BJ2042">
            <v>0</v>
          </cell>
          <cell r="BK2042">
            <v>0</v>
          </cell>
          <cell r="BL2042">
            <v>0</v>
          </cell>
          <cell r="BM2042">
            <v>0</v>
          </cell>
          <cell r="BN2042">
            <v>0</v>
          </cell>
          <cell r="BO2042">
            <v>0</v>
          </cell>
          <cell r="BP2042">
            <v>0</v>
          </cell>
          <cell r="BQ2042">
            <v>0</v>
          </cell>
          <cell r="BR2042">
            <v>0</v>
          </cell>
          <cell r="BS2042">
            <v>0</v>
          </cell>
          <cell r="BT2042">
            <v>0</v>
          </cell>
          <cell r="BU2042">
            <v>0</v>
          </cell>
          <cell r="BV2042">
            <v>0</v>
          </cell>
          <cell r="BW2042">
            <v>0</v>
          </cell>
          <cell r="BX2042">
            <v>0</v>
          </cell>
          <cell r="BY2042">
            <v>0</v>
          </cell>
          <cell r="BZ2042">
            <v>0</v>
          </cell>
          <cell r="CA2042">
            <v>0</v>
          </cell>
          <cell r="CB2042">
            <v>0</v>
          </cell>
          <cell r="CC2042">
            <v>0</v>
          </cell>
          <cell r="CD2042">
            <v>0</v>
          </cell>
          <cell r="CE2042">
            <v>0</v>
          </cell>
          <cell r="CF2042">
            <v>0</v>
          </cell>
          <cell r="CG2042">
            <v>0</v>
          </cell>
          <cell r="CH2042"/>
          <cell r="CI2042"/>
          <cell r="CJ2042"/>
          <cell r="CK2042">
            <v>0</v>
          </cell>
          <cell r="CL2042">
            <v>0</v>
          </cell>
          <cell r="CM2042">
            <v>0</v>
          </cell>
          <cell r="CN2042"/>
        </row>
        <row r="2043">
          <cell r="C2043" t="str">
            <v>4W.00011</v>
          </cell>
          <cell r="D2043" t="e">
            <v>#N/A</v>
          </cell>
          <cell r="E2043" t="e">
            <v>#N/A</v>
          </cell>
          <cell r="F2043" t="e">
            <v>#N/A</v>
          </cell>
          <cell r="G2043" t="e">
            <v>#N/A</v>
          </cell>
          <cell r="H2043" t="e">
            <v>#N/A</v>
          </cell>
          <cell r="I2043" t="e">
            <v>#N/A</v>
          </cell>
          <cell r="J2043" t="e">
            <v>#N/A</v>
          </cell>
          <cell r="K2043" t="e">
            <v>#N/A</v>
          </cell>
          <cell r="L2043" t="e">
            <v>#N/A</v>
          </cell>
          <cell r="M2043"/>
          <cell r="N2043" t="e">
            <v>#N/A</v>
          </cell>
          <cell r="O2043" t="e">
            <v>#N/A</v>
          </cell>
          <cell r="P2043"/>
          <cell r="Q2043">
            <v>0</v>
          </cell>
          <cell r="R2043">
            <v>0</v>
          </cell>
          <cell r="S2043"/>
          <cell r="T2043"/>
          <cell r="U2043">
            <v>0</v>
          </cell>
          <cell r="V2043">
            <v>0</v>
          </cell>
          <cell r="W2043">
            <v>0</v>
          </cell>
          <cell r="X2043">
            <v>0</v>
          </cell>
          <cell r="Y2043">
            <v>0</v>
          </cell>
          <cell r="Z2043">
            <v>0</v>
          </cell>
          <cell r="AA2043">
            <v>0</v>
          </cell>
          <cell r="AB2043">
            <v>0</v>
          </cell>
          <cell r="AC2043">
            <v>0</v>
          </cell>
          <cell r="AD2043">
            <v>0</v>
          </cell>
          <cell r="AE2043">
            <v>0</v>
          </cell>
          <cell r="AF2043">
            <v>0</v>
          </cell>
          <cell r="AG2043" t="b">
            <v>0</v>
          </cell>
          <cell r="AH2043" t="b">
            <v>0</v>
          </cell>
          <cell r="AI2043" t="b">
            <v>0</v>
          </cell>
          <cell r="AJ2043" t="b">
            <v>0</v>
          </cell>
          <cell r="AK2043" t="b">
            <v>0</v>
          </cell>
          <cell r="AL2043">
            <v>0</v>
          </cell>
          <cell r="AM2043" t="str">
            <v>FALSE</v>
          </cell>
          <cell r="AN2043" t="str">
            <v>FALSE</v>
          </cell>
          <cell r="AO2043" t="str">
            <v>FALSE</v>
          </cell>
          <cell r="AP2043" t="str">
            <v>FALSE</v>
          </cell>
          <cell r="AQ2043" t="str">
            <v>FALSE</v>
          </cell>
          <cell r="AR2043" t="str">
            <v>FALSE</v>
          </cell>
          <cell r="AS2043" t="str">
            <v>FALSE</v>
          </cell>
          <cell r="AT2043">
            <v>0</v>
          </cell>
          <cell r="AU2043">
            <v>0</v>
          </cell>
          <cell r="AV2043">
            <v>0</v>
          </cell>
          <cell r="AW2043">
            <v>0</v>
          </cell>
          <cell r="AX2043">
            <v>0</v>
          </cell>
          <cell r="AY2043">
            <v>0</v>
          </cell>
          <cell r="AZ2043">
            <v>0</v>
          </cell>
          <cell r="BA2043">
            <v>0</v>
          </cell>
          <cell r="BB2043">
            <v>0</v>
          </cell>
          <cell r="BC2043">
            <v>0</v>
          </cell>
          <cell r="BD2043">
            <v>0</v>
          </cell>
          <cell r="BE2043">
            <v>0</v>
          </cell>
          <cell r="BF2043">
            <v>0</v>
          </cell>
          <cell r="BG2043">
            <v>0</v>
          </cell>
          <cell r="BH2043">
            <v>0</v>
          </cell>
          <cell r="BI2043">
            <v>0</v>
          </cell>
          <cell r="BJ2043">
            <v>0</v>
          </cell>
          <cell r="BK2043">
            <v>0</v>
          </cell>
          <cell r="BL2043">
            <v>0</v>
          </cell>
          <cell r="BM2043">
            <v>0</v>
          </cell>
          <cell r="BN2043">
            <v>0</v>
          </cell>
          <cell r="BO2043">
            <v>0</v>
          </cell>
          <cell r="BP2043">
            <v>0</v>
          </cell>
          <cell r="BQ2043">
            <v>0</v>
          </cell>
          <cell r="BR2043">
            <v>0</v>
          </cell>
          <cell r="BS2043">
            <v>0</v>
          </cell>
          <cell r="BT2043">
            <v>0</v>
          </cell>
          <cell r="BU2043">
            <v>0</v>
          </cell>
          <cell r="BV2043">
            <v>0</v>
          </cell>
          <cell r="BW2043">
            <v>0</v>
          </cell>
          <cell r="BX2043">
            <v>0</v>
          </cell>
          <cell r="BY2043">
            <v>0</v>
          </cell>
          <cell r="BZ2043">
            <v>0</v>
          </cell>
          <cell r="CA2043">
            <v>0</v>
          </cell>
          <cell r="CB2043">
            <v>0</v>
          </cell>
          <cell r="CC2043">
            <v>0</v>
          </cell>
          <cell r="CD2043">
            <v>0</v>
          </cell>
          <cell r="CE2043">
            <v>0</v>
          </cell>
          <cell r="CF2043">
            <v>0</v>
          </cell>
          <cell r="CG2043">
            <v>0</v>
          </cell>
          <cell r="CH2043"/>
          <cell r="CI2043"/>
          <cell r="CJ2043"/>
          <cell r="CK2043">
            <v>0</v>
          </cell>
          <cell r="CL2043">
            <v>0</v>
          </cell>
          <cell r="CM2043">
            <v>0</v>
          </cell>
          <cell r="CN2043"/>
        </row>
        <row r="2044">
          <cell r="C2044" t="str">
            <v>5W.00012</v>
          </cell>
          <cell r="D2044" t="e">
            <v>#N/A</v>
          </cell>
          <cell r="E2044" t="e">
            <v>#N/A</v>
          </cell>
          <cell r="F2044" t="e">
            <v>#N/A</v>
          </cell>
          <cell r="G2044" t="e">
            <v>#N/A</v>
          </cell>
          <cell r="H2044" t="e">
            <v>#N/A</v>
          </cell>
          <cell r="I2044" t="e">
            <v>#N/A</v>
          </cell>
          <cell r="J2044" t="e">
            <v>#N/A</v>
          </cell>
          <cell r="K2044" t="e">
            <v>#N/A</v>
          </cell>
          <cell r="L2044" t="e">
            <v>#N/A</v>
          </cell>
          <cell r="M2044"/>
          <cell r="N2044" t="e">
            <v>#N/A</v>
          </cell>
          <cell r="O2044" t="e">
            <v>#N/A</v>
          </cell>
          <cell r="P2044"/>
          <cell r="Q2044">
            <v>0</v>
          </cell>
          <cell r="R2044">
            <v>0</v>
          </cell>
          <cell r="S2044"/>
          <cell r="T2044"/>
          <cell r="U2044">
            <v>0</v>
          </cell>
          <cell r="V2044">
            <v>0</v>
          </cell>
          <cell r="W2044">
            <v>0</v>
          </cell>
          <cell r="X2044">
            <v>0</v>
          </cell>
          <cell r="Y2044">
            <v>0</v>
          </cell>
          <cell r="Z2044">
            <v>0</v>
          </cell>
          <cell r="AA2044">
            <v>0</v>
          </cell>
          <cell r="AB2044">
            <v>0</v>
          </cell>
          <cell r="AC2044">
            <v>0</v>
          </cell>
          <cell r="AD2044">
            <v>0</v>
          </cell>
          <cell r="AE2044">
            <v>0</v>
          </cell>
          <cell r="AF2044">
            <v>0</v>
          </cell>
          <cell r="AG2044" t="b">
            <v>0</v>
          </cell>
          <cell r="AH2044" t="b">
            <v>0</v>
          </cell>
          <cell r="AI2044" t="b">
            <v>0</v>
          </cell>
          <cell r="AJ2044" t="b">
            <v>0</v>
          </cell>
          <cell r="AK2044" t="b">
            <v>0</v>
          </cell>
          <cell r="AL2044">
            <v>0</v>
          </cell>
          <cell r="AM2044" t="str">
            <v>FALSE</v>
          </cell>
          <cell r="AN2044" t="str">
            <v>FALSE</v>
          </cell>
          <cell r="AO2044" t="str">
            <v>FALSE</v>
          </cell>
          <cell r="AP2044" t="str">
            <v>FALSE</v>
          </cell>
          <cell r="AQ2044" t="str">
            <v>FALSE</v>
          </cell>
          <cell r="AR2044" t="str">
            <v>FALSE</v>
          </cell>
          <cell r="AS2044" t="str">
            <v>FALSE</v>
          </cell>
          <cell r="AT2044">
            <v>0</v>
          </cell>
          <cell r="AU2044">
            <v>0</v>
          </cell>
          <cell r="AV2044">
            <v>0</v>
          </cell>
          <cell r="AW2044">
            <v>0</v>
          </cell>
          <cell r="AX2044">
            <v>0</v>
          </cell>
          <cell r="AY2044">
            <v>0</v>
          </cell>
          <cell r="AZ2044">
            <v>0</v>
          </cell>
          <cell r="BA2044">
            <v>0</v>
          </cell>
          <cell r="BB2044">
            <v>0</v>
          </cell>
          <cell r="BC2044">
            <v>0</v>
          </cell>
          <cell r="BD2044">
            <v>0</v>
          </cell>
          <cell r="BE2044">
            <v>0</v>
          </cell>
          <cell r="BF2044">
            <v>0</v>
          </cell>
          <cell r="BG2044">
            <v>0</v>
          </cell>
          <cell r="BH2044">
            <v>0</v>
          </cell>
          <cell r="BI2044">
            <v>0</v>
          </cell>
          <cell r="BJ2044">
            <v>0</v>
          </cell>
          <cell r="BK2044">
            <v>0</v>
          </cell>
          <cell r="BL2044">
            <v>0</v>
          </cell>
          <cell r="BM2044">
            <v>0</v>
          </cell>
          <cell r="BN2044">
            <v>0</v>
          </cell>
          <cell r="BO2044">
            <v>0</v>
          </cell>
          <cell r="BP2044">
            <v>0</v>
          </cell>
          <cell r="BQ2044">
            <v>0</v>
          </cell>
          <cell r="BR2044">
            <v>0</v>
          </cell>
          <cell r="BS2044">
            <v>0</v>
          </cell>
          <cell r="BT2044">
            <v>0</v>
          </cell>
          <cell r="BU2044">
            <v>0</v>
          </cell>
          <cell r="BV2044">
            <v>0</v>
          </cell>
          <cell r="BW2044">
            <v>0</v>
          </cell>
          <cell r="BX2044">
            <v>0</v>
          </cell>
          <cell r="BY2044">
            <v>0</v>
          </cell>
          <cell r="BZ2044">
            <v>0</v>
          </cell>
          <cell r="CA2044">
            <v>0</v>
          </cell>
          <cell r="CB2044">
            <v>0</v>
          </cell>
          <cell r="CC2044">
            <v>0</v>
          </cell>
          <cell r="CD2044">
            <v>0</v>
          </cell>
          <cell r="CE2044">
            <v>0</v>
          </cell>
          <cell r="CF2044">
            <v>0</v>
          </cell>
          <cell r="CG2044">
            <v>0</v>
          </cell>
          <cell r="CH2044"/>
          <cell r="CI2044"/>
          <cell r="CJ2044"/>
          <cell r="CK2044">
            <v>0</v>
          </cell>
          <cell r="CL2044">
            <v>0</v>
          </cell>
          <cell r="CM2044">
            <v>0</v>
          </cell>
          <cell r="CN2044"/>
        </row>
        <row r="2045">
          <cell r="C2045" t="str">
            <v>6W.00012</v>
          </cell>
          <cell r="D2045" t="e">
            <v>#N/A</v>
          </cell>
          <cell r="E2045" t="e">
            <v>#N/A</v>
          </cell>
          <cell r="F2045" t="e">
            <v>#N/A</v>
          </cell>
          <cell r="G2045" t="e">
            <v>#N/A</v>
          </cell>
          <cell r="H2045" t="e">
            <v>#N/A</v>
          </cell>
          <cell r="I2045" t="e">
            <v>#N/A</v>
          </cell>
          <cell r="J2045" t="e">
            <v>#N/A</v>
          </cell>
          <cell r="K2045" t="e">
            <v>#N/A</v>
          </cell>
          <cell r="L2045" t="e">
            <v>#N/A</v>
          </cell>
          <cell r="M2045"/>
          <cell r="N2045" t="e">
            <v>#N/A</v>
          </cell>
          <cell r="O2045" t="e">
            <v>#N/A</v>
          </cell>
          <cell r="P2045"/>
          <cell r="Q2045">
            <v>0</v>
          </cell>
          <cell r="R2045">
            <v>0</v>
          </cell>
          <cell r="S2045"/>
          <cell r="T2045"/>
          <cell r="U2045">
            <v>0</v>
          </cell>
          <cell r="V2045">
            <v>0</v>
          </cell>
          <cell r="W2045">
            <v>0</v>
          </cell>
          <cell r="X2045">
            <v>0</v>
          </cell>
          <cell r="Y2045">
            <v>0</v>
          </cell>
          <cell r="Z2045">
            <v>0</v>
          </cell>
          <cell r="AA2045">
            <v>0</v>
          </cell>
          <cell r="AB2045">
            <v>0</v>
          </cell>
          <cell r="AC2045">
            <v>0</v>
          </cell>
          <cell r="AD2045">
            <v>0</v>
          </cell>
          <cell r="AE2045">
            <v>0</v>
          </cell>
          <cell r="AF2045">
            <v>0</v>
          </cell>
          <cell r="AG2045" t="b">
            <v>0</v>
          </cell>
          <cell r="AH2045" t="b">
            <v>0</v>
          </cell>
          <cell r="AI2045" t="b">
            <v>0</v>
          </cell>
          <cell r="AJ2045" t="b">
            <v>0</v>
          </cell>
          <cell r="AK2045" t="b">
            <v>0</v>
          </cell>
          <cell r="AL2045">
            <v>0</v>
          </cell>
          <cell r="AM2045" t="str">
            <v>FALSE</v>
          </cell>
          <cell r="AN2045" t="str">
            <v>FALSE</v>
          </cell>
          <cell r="AO2045" t="str">
            <v>FALSE</v>
          </cell>
          <cell r="AP2045" t="str">
            <v>FALSE</v>
          </cell>
          <cell r="AQ2045" t="str">
            <v>FALSE</v>
          </cell>
          <cell r="AR2045" t="str">
            <v>FALSE</v>
          </cell>
          <cell r="AS2045" t="str">
            <v>FALSE</v>
          </cell>
          <cell r="AT2045">
            <v>0</v>
          </cell>
          <cell r="AU2045">
            <v>0</v>
          </cell>
          <cell r="AV2045">
            <v>0</v>
          </cell>
          <cell r="AW2045">
            <v>0</v>
          </cell>
          <cell r="AX2045">
            <v>0</v>
          </cell>
          <cell r="AY2045">
            <v>0</v>
          </cell>
          <cell r="AZ2045">
            <v>0</v>
          </cell>
          <cell r="BA2045">
            <v>0</v>
          </cell>
          <cell r="BB2045">
            <v>0</v>
          </cell>
          <cell r="BC2045">
            <v>0</v>
          </cell>
          <cell r="BD2045">
            <v>0</v>
          </cell>
          <cell r="BE2045">
            <v>0</v>
          </cell>
          <cell r="BF2045">
            <v>0</v>
          </cell>
          <cell r="BG2045">
            <v>0</v>
          </cell>
          <cell r="BH2045">
            <v>0</v>
          </cell>
          <cell r="BI2045">
            <v>0</v>
          </cell>
          <cell r="BJ2045">
            <v>0</v>
          </cell>
          <cell r="BK2045">
            <v>0</v>
          </cell>
          <cell r="BL2045">
            <v>0</v>
          </cell>
          <cell r="BM2045">
            <v>0</v>
          </cell>
          <cell r="BN2045">
            <v>0</v>
          </cell>
          <cell r="BO2045">
            <v>0</v>
          </cell>
          <cell r="BP2045">
            <v>0</v>
          </cell>
          <cell r="BQ2045">
            <v>0</v>
          </cell>
          <cell r="BR2045">
            <v>0</v>
          </cell>
          <cell r="BS2045">
            <v>0</v>
          </cell>
          <cell r="BT2045">
            <v>0</v>
          </cell>
          <cell r="BU2045">
            <v>0</v>
          </cell>
          <cell r="BV2045">
            <v>0</v>
          </cell>
          <cell r="BW2045">
            <v>0</v>
          </cell>
          <cell r="BX2045">
            <v>0</v>
          </cell>
          <cell r="BY2045">
            <v>0</v>
          </cell>
          <cell r="BZ2045">
            <v>0</v>
          </cell>
          <cell r="CA2045">
            <v>0</v>
          </cell>
          <cell r="CB2045">
            <v>0</v>
          </cell>
          <cell r="CC2045">
            <v>0</v>
          </cell>
          <cell r="CD2045">
            <v>0</v>
          </cell>
          <cell r="CE2045">
            <v>0</v>
          </cell>
          <cell r="CF2045">
            <v>0</v>
          </cell>
          <cell r="CG2045">
            <v>0</v>
          </cell>
          <cell r="CH2045"/>
          <cell r="CI2045"/>
          <cell r="CJ2045"/>
          <cell r="CK2045">
            <v>0</v>
          </cell>
          <cell r="CL2045">
            <v>0</v>
          </cell>
          <cell r="CM2045">
            <v>0</v>
          </cell>
          <cell r="CN2045"/>
        </row>
        <row r="2046">
          <cell r="C2046" t="str">
            <v>4W.00012</v>
          </cell>
          <cell r="D2046" t="e">
            <v>#N/A</v>
          </cell>
          <cell r="E2046" t="e">
            <v>#N/A</v>
          </cell>
          <cell r="F2046" t="e">
            <v>#N/A</v>
          </cell>
          <cell r="G2046" t="e">
            <v>#N/A</v>
          </cell>
          <cell r="H2046" t="e">
            <v>#N/A</v>
          </cell>
          <cell r="I2046" t="e">
            <v>#N/A</v>
          </cell>
          <cell r="J2046" t="e">
            <v>#N/A</v>
          </cell>
          <cell r="K2046" t="e">
            <v>#N/A</v>
          </cell>
          <cell r="L2046" t="e">
            <v>#N/A</v>
          </cell>
          <cell r="M2046"/>
          <cell r="N2046" t="e">
            <v>#N/A</v>
          </cell>
          <cell r="O2046" t="e">
            <v>#N/A</v>
          </cell>
          <cell r="P2046"/>
          <cell r="Q2046">
            <v>0</v>
          </cell>
          <cell r="R2046">
            <v>0</v>
          </cell>
          <cell r="S2046"/>
          <cell r="T2046"/>
          <cell r="U2046">
            <v>0</v>
          </cell>
          <cell r="V2046">
            <v>0</v>
          </cell>
          <cell r="W2046">
            <v>0</v>
          </cell>
          <cell r="X2046">
            <v>0</v>
          </cell>
          <cell r="Y2046">
            <v>0</v>
          </cell>
          <cell r="Z2046">
            <v>0</v>
          </cell>
          <cell r="AA2046">
            <v>0</v>
          </cell>
          <cell r="AB2046">
            <v>0</v>
          </cell>
          <cell r="AC2046">
            <v>0</v>
          </cell>
          <cell r="AD2046">
            <v>0</v>
          </cell>
          <cell r="AE2046">
            <v>0</v>
          </cell>
          <cell r="AF2046">
            <v>0</v>
          </cell>
          <cell r="AG2046" t="b">
            <v>0</v>
          </cell>
          <cell r="AH2046" t="b">
            <v>0</v>
          </cell>
          <cell r="AI2046" t="b">
            <v>0</v>
          </cell>
          <cell r="AJ2046" t="b">
            <v>0</v>
          </cell>
          <cell r="AK2046" t="b">
            <v>0</v>
          </cell>
          <cell r="AL2046">
            <v>0</v>
          </cell>
          <cell r="AM2046" t="str">
            <v>FALSE</v>
          </cell>
          <cell r="AN2046" t="str">
            <v>FALSE</v>
          </cell>
          <cell r="AO2046" t="str">
            <v>FALSE</v>
          </cell>
          <cell r="AP2046" t="str">
            <v>FALSE</v>
          </cell>
          <cell r="AQ2046" t="str">
            <v>FALSE</v>
          </cell>
          <cell r="AR2046" t="str">
            <v>FALSE</v>
          </cell>
          <cell r="AS2046" t="str">
            <v>FALSE</v>
          </cell>
          <cell r="AT2046">
            <v>0</v>
          </cell>
          <cell r="AU2046">
            <v>0</v>
          </cell>
          <cell r="AV2046">
            <v>0</v>
          </cell>
          <cell r="AW2046">
            <v>0</v>
          </cell>
          <cell r="AX2046">
            <v>0</v>
          </cell>
          <cell r="AY2046">
            <v>0</v>
          </cell>
          <cell r="AZ2046">
            <v>0</v>
          </cell>
          <cell r="BA2046">
            <v>0</v>
          </cell>
          <cell r="BB2046">
            <v>0</v>
          </cell>
          <cell r="BC2046">
            <v>0</v>
          </cell>
          <cell r="BD2046">
            <v>0</v>
          </cell>
          <cell r="BE2046">
            <v>0</v>
          </cell>
          <cell r="BF2046">
            <v>0</v>
          </cell>
          <cell r="BG2046">
            <v>0</v>
          </cell>
          <cell r="BH2046">
            <v>0</v>
          </cell>
          <cell r="BI2046">
            <v>0</v>
          </cell>
          <cell r="BJ2046">
            <v>0</v>
          </cell>
          <cell r="BK2046">
            <v>0</v>
          </cell>
          <cell r="BL2046">
            <v>0</v>
          </cell>
          <cell r="BM2046">
            <v>0</v>
          </cell>
          <cell r="BN2046">
            <v>0</v>
          </cell>
          <cell r="BO2046">
            <v>0</v>
          </cell>
          <cell r="BP2046">
            <v>0</v>
          </cell>
          <cell r="BQ2046">
            <v>0</v>
          </cell>
          <cell r="BR2046">
            <v>0</v>
          </cell>
          <cell r="BS2046">
            <v>0</v>
          </cell>
          <cell r="BT2046">
            <v>0</v>
          </cell>
          <cell r="BU2046">
            <v>0</v>
          </cell>
          <cell r="BV2046">
            <v>0</v>
          </cell>
          <cell r="BW2046">
            <v>0</v>
          </cell>
          <cell r="BX2046">
            <v>0</v>
          </cell>
          <cell r="BY2046">
            <v>0</v>
          </cell>
          <cell r="BZ2046">
            <v>0</v>
          </cell>
          <cell r="CA2046">
            <v>0</v>
          </cell>
          <cell r="CB2046">
            <v>0</v>
          </cell>
          <cell r="CC2046">
            <v>0</v>
          </cell>
          <cell r="CD2046">
            <v>0</v>
          </cell>
          <cell r="CE2046">
            <v>0</v>
          </cell>
          <cell r="CF2046">
            <v>0</v>
          </cell>
          <cell r="CG2046">
            <v>0</v>
          </cell>
          <cell r="CH2046"/>
          <cell r="CI2046"/>
          <cell r="CJ2046"/>
          <cell r="CK2046">
            <v>0</v>
          </cell>
          <cell r="CL2046">
            <v>0</v>
          </cell>
          <cell r="CM2046">
            <v>0</v>
          </cell>
          <cell r="CN2046"/>
        </row>
        <row r="2047">
          <cell r="C2047" t="str">
            <v>5W.00014</v>
          </cell>
          <cell r="D2047" t="e">
            <v>#N/A</v>
          </cell>
          <cell r="E2047" t="e">
            <v>#N/A</v>
          </cell>
          <cell r="F2047" t="e">
            <v>#N/A</v>
          </cell>
          <cell r="G2047" t="e">
            <v>#N/A</v>
          </cell>
          <cell r="H2047" t="e">
            <v>#N/A</v>
          </cell>
          <cell r="I2047" t="e">
            <v>#N/A</v>
          </cell>
          <cell r="J2047" t="e">
            <v>#N/A</v>
          </cell>
          <cell r="K2047" t="e">
            <v>#N/A</v>
          </cell>
          <cell r="L2047" t="e">
            <v>#N/A</v>
          </cell>
          <cell r="M2047"/>
          <cell r="N2047" t="e">
            <v>#N/A</v>
          </cell>
          <cell r="O2047" t="e">
            <v>#N/A</v>
          </cell>
          <cell r="P2047"/>
          <cell r="Q2047">
            <v>0</v>
          </cell>
          <cell r="R2047">
            <v>0</v>
          </cell>
          <cell r="S2047"/>
          <cell r="T2047"/>
          <cell r="U2047">
            <v>0</v>
          </cell>
          <cell r="V2047">
            <v>0</v>
          </cell>
          <cell r="W2047">
            <v>0</v>
          </cell>
          <cell r="X2047">
            <v>0</v>
          </cell>
          <cell r="Y2047">
            <v>0</v>
          </cell>
          <cell r="Z2047">
            <v>0</v>
          </cell>
          <cell r="AA2047">
            <v>0</v>
          </cell>
          <cell r="AB2047">
            <v>0</v>
          </cell>
          <cell r="AC2047">
            <v>0</v>
          </cell>
          <cell r="AD2047">
            <v>0</v>
          </cell>
          <cell r="AE2047">
            <v>0</v>
          </cell>
          <cell r="AF2047">
            <v>0</v>
          </cell>
          <cell r="AG2047" t="b">
            <v>0</v>
          </cell>
          <cell r="AH2047" t="b">
            <v>0</v>
          </cell>
          <cell r="AI2047" t="b">
            <v>0</v>
          </cell>
          <cell r="AJ2047" t="b">
            <v>0</v>
          </cell>
          <cell r="AK2047" t="b">
            <v>0</v>
          </cell>
          <cell r="AL2047">
            <v>0</v>
          </cell>
          <cell r="AM2047" t="str">
            <v>FALSE</v>
          </cell>
          <cell r="AN2047" t="str">
            <v>FALSE</v>
          </cell>
          <cell r="AO2047" t="str">
            <v>FALSE</v>
          </cell>
          <cell r="AP2047" t="str">
            <v>FALSE</v>
          </cell>
          <cell r="AQ2047" t="str">
            <v>FALSE</v>
          </cell>
          <cell r="AR2047" t="str">
            <v>FALSE</v>
          </cell>
          <cell r="AS2047" t="str">
            <v>FALSE</v>
          </cell>
          <cell r="AT2047">
            <v>0</v>
          </cell>
          <cell r="AU2047">
            <v>0</v>
          </cell>
          <cell r="AV2047">
            <v>0</v>
          </cell>
          <cell r="AW2047">
            <v>0</v>
          </cell>
          <cell r="AX2047">
            <v>0</v>
          </cell>
          <cell r="AY2047">
            <v>0</v>
          </cell>
          <cell r="AZ2047">
            <v>0</v>
          </cell>
          <cell r="BA2047">
            <v>0</v>
          </cell>
          <cell r="BB2047">
            <v>0</v>
          </cell>
          <cell r="BC2047">
            <v>0</v>
          </cell>
          <cell r="BD2047">
            <v>0</v>
          </cell>
          <cell r="BE2047">
            <v>0</v>
          </cell>
          <cell r="BF2047">
            <v>0</v>
          </cell>
          <cell r="BG2047">
            <v>0</v>
          </cell>
          <cell r="BH2047">
            <v>0</v>
          </cell>
          <cell r="BI2047">
            <v>0</v>
          </cell>
          <cell r="BJ2047">
            <v>0</v>
          </cell>
          <cell r="BK2047">
            <v>0</v>
          </cell>
          <cell r="BL2047">
            <v>0</v>
          </cell>
          <cell r="BM2047">
            <v>0</v>
          </cell>
          <cell r="BN2047">
            <v>0</v>
          </cell>
          <cell r="BO2047">
            <v>0</v>
          </cell>
          <cell r="BP2047">
            <v>0</v>
          </cell>
          <cell r="BQ2047">
            <v>0</v>
          </cell>
          <cell r="BR2047">
            <v>0</v>
          </cell>
          <cell r="BS2047">
            <v>0</v>
          </cell>
          <cell r="BT2047">
            <v>0</v>
          </cell>
          <cell r="BU2047">
            <v>0</v>
          </cell>
          <cell r="BV2047">
            <v>0</v>
          </cell>
          <cell r="BW2047">
            <v>0</v>
          </cell>
          <cell r="BX2047">
            <v>0</v>
          </cell>
          <cell r="BY2047">
            <v>0</v>
          </cell>
          <cell r="BZ2047">
            <v>0</v>
          </cell>
          <cell r="CA2047">
            <v>0</v>
          </cell>
          <cell r="CB2047">
            <v>0</v>
          </cell>
          <cell r="CC2047">
            <v>0</v>
          </cell>
          <cell r="CD2047">
            <v>0</v>
          </cell>
          <cell r="CE2047">
            <v>0</v>
          </cell>
          <cell r="CF2047">
            <v>0</v>
          </cell>
          <cell r="CG2047">
            <v>0</v>
          </cell>
          <cell r="CH2047"/>
          <cell r="CI2047"/>
          <cell r="CJ2047"/>
          <cell r="CK2047">
            <v>0</v>
          </cell>
          <cell r="CL2047">
            <v>0</v>
          </cell>
          <cell r="CM2047">
            <v>0</v>
          </cell>
          <cell r="CN2047"/>
        </row>
        <row r="2048">
          <cell r="C2048" t="str">
            <v>6W.00014</v>
          </cell>
          <cell r="D2048" t="e">
            <v>#N/A</v>
          </cell>
          <cell r="E2048" t="e">
            <v>#N/A</v>
          </cell>
          <cell r="F2048" t="e">
            <v>#N/A</v>
          </cell>
          <cell r="G2048" t="e">
            <v>#N/A</v>
          </cell>
          <cell r="H2048" t="e">
            <v>#N/A</v>
          </cell>
          <cell r="I2048" t="e">
            <v>#N/A</v>
          </cell>
          <cell r="J2048" t="e">
            <v>#N/A</v>
          </cell>
          <cell r="K2048" t="e">
            <v>#N/A</v>
          </cell>
          <cell r="L2048" t="e">
            <v>#N/A</v>
          </cell>
          <cell r="M2048"/>
          <cell r="N2048" t="e">
            <v>#N/A</v>
          </cell>
          <cell r="O2048" t="e">
            <v>#N/A</v>
          </cell>
          <cell r="P2048"/>
          <cell r="Q2048">
            <v>0</v>
          </cell>
          <cell r="R2048">
            <v>0</v>
          </cell>
          <cell r="S2048"/>
          <cell r="T2048"/>
          <cell r="U2048">
            <v>0</v>
          </cell>
          <cell r="V2048">
            <v>0</v>
          </cell>
          <cell r="W2048">
            <v>0</v>
          </cell>
          <cell r="X2048">
            <v>0</v>
          </cell>
          <cell r="Y2048">
            <v>0</v>
          </cell>
          <cell r="Z2048">
            <v>0</v>
          </cell>
          <cell r="AA2048">
            <v>0</v>
          </cell>
          <cell r="AB2048">
            <v>0</v>
          </cell>
          <cell r="AC2048">
            <v>0</v>
          </cell>
          <cell r="AD2048">
            <v>0</v>
          </cell>
          <cell r="AE2048">
            <v>0</v>
          </cell>
          <cell r="AF2048">
            <v>0</v>
          </cell>
          <cell r="AG2048" t="b">
            <v>0</v>
          </cell>
          <cell r="AH2048" t="b">
            <v>0</v>
          </cell>
          <cell r="AI2048" t="b">
            <v>0</v>
          </cell>
          <cell r="AJ2048" t="b">
            <v>0</v>
          </cell>
          <cell r="AK2048" t="b">
            <v>0</v>
          </cell>
          <cell r="AL2048">
            <v>0</v>
          </cell>
          <cell r="AM2048" t="str">
            <v>FALSE</v>
          </cell>
          <cell r="AN2048" t="str">
            <v>FALSE</v>
          </cell>
          <cell r="AO2048" t="str">
            <v>FALSE</v>
          </cell>
          <cell r="AP2048" t="str">
            <v>FALSE</v>
          </cell>
          <cell r="AQ2048" t="str">
            <v>FALSE</v>
          </cell>
          <cell r="AR2048" t="str">
            <v>FALSE</v>
          </cell>
          <cell r="AS2048" t="str">
            <v>FALSE</v>
          </cell>
          <cell r="AT2048">
            <v>0</v>
          </cell>
          <cell r="AU2048">
            <v>0</v>
          </cell>
          <cell r="AV2048">
            <v>0</v>
          </cell>
          <cell r="AW2048">
            <v>0</v>
          </cell>
          <cell r="AX2048">
            <v>0</v>
          </cell>
          <cell r="AY2048">
            <v>0</v>
          </cell>
          <cell r="AZ2048">
            <v>0</v>
          </cell>
          <cell r="BA2048">
            <v>0</v>
          </cell>
          <cell r="BB2048">
            <v>0</v>
          </cell>
          <cell r="BC2048">
            <v>0</v>
          </cell>
          <cell r="BD2048">
            <v>0</v>
          </cell>
          <cell r="BE2048">
            <v>0</v>
          </cell>
          <cell r="BF2048">
            <v>0</v>
          </cell>
          <cell r="BG2048">
            <v>0</v>
          </cell>
          <cell r="BH2048">
            <v>0</v>
          </cell>
          <cell r="BI2048">
            <v>0</v>
          </cell>
          <cell r="BJ2048">
            <v>0</v>
          </cell>
          <cell r="BK2048">
            <v>0</v>
          </cell>
          <cell r="BL2048">
            <v>0</v>
          </cell>
          <cell r="BM2048">
            <v>0</v>
          </cell>
          <cell r="BN2048">
            <v>0</v>
          </cell>
          <cell r="BO2048">
            <v>0</v>
          </cell>
          <cell r="BP2048">
            <v>0</v>
          </cell>
          <cell r="BQ2048">
            <v>0</v>
          </cell>
          <cell r="BR2048">
            <v>0</v>
          </cell>
          <cell r="BS2048">
            <v>0</v>
          </cell>
          <cell r="BT2048">
            <v>0</v>
          </cell>
          <cell r="BU2048">
            <v>0</v>
          </cell>
          <cell r="BV2048">
            <v>0</v>
          </cell>
          <cell r="BW2048">
            <v>0</v>
          </cell>
          <cell r="BX2048">
            <v>0</v>
          </cell>
          <cell r="BY2048">
            <v>0</v>
          </cell>
          <cell r="BZ2048">
            <v>0</v>
          </cell>
          <cell r="CA2048">
            <v>0</v>
          </cell>
          <cell r="CB2048">
            <v>0</v>
          </cell>
          <cell r="CC2048">
            <v>0</v>
          </cell>
          <cell r="CD2048">
            <v>0</v>
          </cell>
          <cell r="CE2048">
            <v>0</v>
          </cell>
          <cell r="CF2048">
            <v>0</v>
          </cell>
          <cell r="CG2048">
            <v>0</v>
          </cell>
          <cell r="CH2048"/>
          <cell r="CI2048"/>
          <cell r="CJ2048"/>
          <cell r="CK2048">
            <v>0</v>
          </cell>
          <cell r="CL2048">
            <v>0</v>
          </cell>
          <cell r="CM2048">
            <v>0</v>
          </cell>
          <cell r="CN2048"/>
        </row>
        <row r="2049">
          <cell r="C2049" t="str">
            <v>4W.00014</v>
          </cell>
          <cell r="D2049" t="str">
            <v>UI-B1101</v>
          </cell>
          <cell r="E2049" t="str">
            <v>BGC CIBS</v>
          </cell>
          <cell r="F2049" t="str">
            <v>DISTRIB MAINS REPLACEMENT-OTHER</v>
          </cell>
          <cell r="G2049" t="str">
            <v>Gas Engineering and Delivery</v>
          </cell>
          <cell r="H2049" t="str">
            <v>Gas Engineering CT_MA</v>
          </cell>
          <cell r="I2049" t="str">
            <v>Horgan, Brian</v>
          </cell>
          <cell r="J2049" t="str">
            <v>Peck, Jim</v>
          </cell>
          <cell r="K2049" t="str">
            <v>Berkshire Gas Company</v>
          </cell>
          <cell r="L2049">
            <v>9334</v>
          </cell>
          <cell r="M2049"/>
          <cell r="N2049" t="str">
            <v>Gas</v>
          </cell>
          <cell r="O2049">
            <v>1340</v>
          </cell>
          <cell r="P2049"/>
          <cell r="Q2049">
            <v>281663.185546875</v>
          </cell>
          <cell r="R2049">
            <v>0</v>
          </cell>
          <cell r="S2049"/>
          <cell r="T2049"/>
          <cell r="U2049">
            <v>0</v>
          </cell>
          <cell r="V2049">
            <v>983465.90283870697</v>
          </cell>
          <cell r="W2049">
            <v>1971642.298828125</v>
          </cell>
          <cell r="X2049">
            <v>-988176.39598941803</v>
          </cell>
          <cell r="Y2049">
            <v>3262398.4000000004</v>
          </cell>
          <cell r="Z2049">
            <v>-84151.212173461914</v>
          </cell>
          <cell r="AA2049">
            <v>4</v>
          </cell>
          <cell r="AB2049">
            <v>10.060000419616699</v>
          </cell>
          <cell r="AC2049">
            <v>23899.540332794189</v>
          </cell>
          <cell r="AD2049">
            <v>272528.66394042969</v>
          </cell>
          <cell r="AE2049">
            <v>435865.90548706055</v>
          </cell>
          <cell r="AF2049">
            <v>335308.94525146484</v>
          </cell>
          <cell r="AG2049" t="b">
            <v>0</v>
          </cell>
          <cell r="AH2049" t="b">
            <v>0</v>
          </cell>
          <cell r="AI2049" t="b">
            <v>0</v>
          </cell>
          <cell r="AJ2049" t="b">
            <v>0</v>
          </cell>
          <cell r="AK2049" t="b">
            <v>0</v>
          </cell>
          <cell r="AL2049">
            <v>983465.90283870697</v>
          </cell>
          <cell r="AM2049" t="str">
            <v>FALSE</v>
          </cell>
          <cell r="AN2049" t="str">
            <v>FALSE</v>
          </cell>
          <cell r="AO2049" t="str">
            <v>FALSE</v>
          </cell>
          <cell r="AP2049" t="str">
            <v>FALSE</v>
          </cell>
          <cell r="AQ2049" t="str">
            <v>FALSE</v>
          </cell>
          <cell r="AR2049" t="str">
            <v>FALSE</v>
          </cell>
          <cell r="AS2049" t="str">
            <v>FALSE</v>
          </cell>
          <cell r="AT2049">
            <v>642948.40234375</v>
          </cell>
          <cell r="AU2049">
            <v>642943.40234375</v>
          </cell>
          <cell r="AV2049">
            <v>535786.1640625</v>
          </cell>
          <cell r="AW2049">
            <v>214314.4658203125</v>
          </cell>
          <cell r="AX2049">
            <v>107157.23779296875</v>
          </cell>
          <cell r="AY2049">
            <v>2143149.6723632813</v>
          </cell>
          <cell r="AZ2049">
            <v>3245261.25</v>
          </cell>
          <cell r="BA2049">
            <v>3693579.34375</v>
          </cell>
          <cell r="BB2049">
            <v>3730722.625</v>
          </cell>
          <cell r="BC2049">
            <v>3348715.484375</v>
          </cell>
          <cell r="BD2049">
            <v>3461782.84375</v>
          </cell>
          <cell r="BE2049">
            <v>3578870.65625</v>
          </cell>
          <cell r="BF2049">
            <v>3700134.0625</v>
          </cell>
          <cell r="BG2049">
            <v>3825720.125</v>
          </cell>
          <cell r="BH2049">
            <v>3955824.78125</v>
          </cell>
          <cell r="BI2049">
            <v>32540611.171875</v>
          </cell>
          <cell r="BJ2049">
            <v>281663.185546875</v>
          </cell>
          <cell r="BK2049">
            <v>281663.185546875</v>
          </cell>
          <cell r="BL2049">
            <v>281663.185546875</v>
          </cell>
          <cell r="BM2049">
            <v>281663.185546875</v>
          </cell>
          <cell r="BN2049">
            <v>281663.185546875</v>
          </cell>
          <cell r="BO2049">
            <v>281663.185546875</v>
          </cell>
          <cell r="BP2049">
            <v>281663.185546875</v>
          </cell>
          <cell r="BQ2049">
            <v>281663.185546875</v>
          </cell>
          <cell r="BR2049">
            <v>281663.185546875</v>
          </cell>
          <cell r="BS2049">
            <v>281663.185546875</v>
          </cell>
          <cell r="BT2049">
            <v>281663.185546875</v>
          </cell>
          <cell r="BU2049">
            <v>281663.185546875</v>
          </cell>
          <cell r="BV2049">
            <v>3379958.2265625</v>
          </cell>
          <cell r="BW2049">
            <v>1971642.298828125</v>
          </cell>
          <cell r="BX2049">
            <v>3600316</v>
          </cell>
          <cell r="BY2049">
            <v>3727744.0625</v>
          </cell>
          <cell r="BZ2049">
            <v>3859965.78125</v>
          </cell>
          <cell r="CA2049">
            <v>3449299.28125</v>
          </cell>
          <cell r="CB2049">
            <v>3564300.0625</v>
          </cell>
          <cell r="CC2049">
            <v>3683327.03125</v>
          </cell>
          <cell r="CD2049">
            <v>3806529.71875</v>
          </cell>
          <cell r="CE2049">
            <v>3934063.625</v>
          </cell>
          <cell r="CF2049">
            <v>4066090.375</v>
          </cell>
          <cell r="CG2049">
            <v>37071594.1640625</v>
          </cell>
          <cell r="CH2049"/>
          <cell r="CI2049"/>
          <cell r="CJ2049" t="str">
            <v>no</v>
          </cell>
          <cell r="CK2049">
            <v>3126615.5752019882</v>
          </cell>
          <cell r="CL2049">
            <v>3379958.2265625</v>
          </cell>
          <cell r="CM2049">
            <v>-253342.65136051178</v>
          </cell>
          <cell r="CN2049"/>
        </row>
        <row r="2050">
          <cell r="C2050" t="str">
            <v>802472.01</v>
          </cell>
          <cell r="D2050" t="e">
            <v>#N/A</v>
          </cell>
          <cell r="E2050" t="e">
            <v>#N/A</v>
          </cell>
          <cell r="F2050" t="e">
            <v>#N/A</v>
          </cell>
          <cell r="G2050" t="e">
            <v>#N/A</v>
          </cell>
          <cell r="H2050" t="e">
            <v>#N/A</v>
          </cell>
          <cell r="I2050" t="e">
            <v>#N/A</v>
          </cell>
          <cell r="J2050" t="e">
            <v>#N/A</v>
          </cell>
          <cell r="K2050" t="e">
            <v>#N/A</v>
          </cell>
          <cell r="L2050" t="e">
            <v>#N/A</v>
          </cell>
          <cell r="M2050"/>
          <cell r="N2050" t="e">
            <v>#N/A</v>
          </cell>
          <cell r="O2050" t="e">
            <v>#N/A</v>
          </cell>
          <cell r="P2050"/>
          <cell r="Q2050">
            <v>0</v>
          </cell>
          <cell r="R2050">
            <v>0</v>
          </cell>
          <cell r="S2050"/>
          <cell r="T2050"/>
          <cell r="U2050">
            <v>0</v>
          </cell>
          <cell r="V2050">
            <v>0</v>
          </cell>
          <cell r="W2050">
            <v>0</v>
          </cell>
          <cell r="X2050">
            <v>0</v>
          </cell>
          <cell r="Y2050">
            <v>0</v>
          </cell>
          <cell r="Z2050">
            <v>0</v>
          </cell>
          <cell r="AA2050">
            <v>0</v>
          </cell>
          <cell r="AB2050">
            <v>0</v>
          </cell>
          <cell r="AC2050">
            <v>0</v>
          </cell>
          <cell r="AD2050">
            <v>0</v>
          </cell>
          <cell r="AE2050">
            <v>0</v>
          </cell>
          <cell r="AF2050">
            <v>0</v>
          </cell>
          <cell r="AG2050" t="b">
            <v>0</v>
          </cell>
          <cell r="AH2050" t="b">
            <v>0</v>
          </cell>
          <cell r="AI2050" t="b">
            <v>0</v>
          </cell>
          <cell r="AJ2050" t="b">
            <v>0</v>
          </cell>
          <cell r="AK2050" t="b">
            <v>0</v>
          </cell>
          <cell r="AL2050">
            <v>0</v>
          </cell>
          <cell r="AM2050" t="str">
            <v>FALSE</v>
          </cell>
          <cell r="AN2050" t="str">
            <v>FALSE</v>
          </cell>
          <cell r="AO2050" t="str">
            <v>FALSE</v>
          </cell>
          <cell r="AP2050" t="str">
            <v>FALSE</v>
          </cell>
          <cell r="AQ2050" t="str">
            <v>FALSE</v>
          </cell>
          <cell r="AR2050" t="str">
            <v>FALSE</v>
          </cell>
          <cell r="AS2050" t="str">
            <v>FALSE</v>
          </cell>
          <cell r="AT2050">
            <v>0</v>
          </cell>
          <cell r="AU2050">
            <v>0</v>
          </cell>
          <cell r="AV2050">
            <v>0</v>
          </cell>
          <cell r="AW2050">
            <v>0</v>
          </cell>
          <cell r="AX2050">
            <v>0</v>
          </cell>
          <cell r="AY2050">
            <v>0</v>
          </cell>
          <cell r="AZ2050">
            <v>0</v>
          </cell>
          <cell r="BA2050">
            <v>0</v>
          </cell>
          <cell r="BB2050">
            <v>0</v>
          </cell>
          <cell r="BC2050">
            <v>0</v>
          </cell>
          <cell r="BD2050">
            <v>0</v>
          </cell>
          <cell r="BE2050">
            <v>0</v>
          </cell>
          <cell r="BF2050">
            <v>0</v>
          </cell>
          <cell r="BG2050">
            <v>0</v>
          </cell>
          <cell r="BH2050">
            <v>0</v>
          </cell>
          <cell r="BI2050">
            <v>0</v>
          </cell>
          <cell r="BJ2050">
            <v>0</v>
          </cell>
          <cell r="BK2050">
            <v>0</v>
          </cell>
          <cell r="BL2050">
            <v>0</v>
          </cell>
          <cell r="BM2050">
            <v>0</v>
          </cell>
          <cell r="BN2050">
            <v>0</v>
          </cell>
          <cell r="BO2050">
            <v>0</v>
          </cell>
          <cell r="BP2050">
            <v>0</v>
          </cell>
          <cell r="BQ2050">
            <v>0</v>
          </cell>
          <cell r="BR2050">
            <v>0</v>
          </cell>
          <cell r="BS2050">
            <v>0</v>
          </cell>
          <cell r="BT2050">
            <v>0</v>
          </cell>
          <cell r="BU2050">
            <v>0</v>
          </cell>
          <cell r="BV2050">
            <v>0</v>
          </cell>
          <cell r="BW2050">
            <v>0</v>
          </cell>
          <cell r="BX2050">
            <v>0</v>
          </cell>
          <cell r="BY2050">
            <v>0</v>
          </cell>
          <cell r="BZ2050">
            <v>0</v>
          </cell>
          <cell r="CA2050">
            <v>0</v>
          </cell>
          <cell r="CB2050">
            <v>0</v>
          </cell>
          <cell r="CC2050">
            <v>0</v>
          </cell>
          <cell r="CD2050">
            <v>0</v>
          </cell>
          <cell r="CE2050">
            <v>0</v>
          </cell>
          <cell r="CF2050">
            <v>0</v>
          </cell>
          <cell r="CG2050">
            <v>0</v>
          </cell>
          <cell r="CH2050"/>
          <cell r="CI2050"/>
          <cell r="CJ2050"/>
          <cell r="CK2050">
            <v>0</v>
          </cell>
          <cell r="CL2050">
            <v>0</v>
          </cell>
          <cell r="CM2050">
            <v>0</v>
          </cell>
          <cell r="CN2050"/>
        </row>
        <row r="2051">
          <cell r="C2051" t="str">
            <v>PRJ-000895</v>
          </cell>
          <cell r="D2051" t="e">
            <v>#N/A</v>
          </cell>
          <cell r="E2051" t="e">
            <v>#N/A</v>
          </cell>
          <cell r="F2051" t="e">
            <v>#N/A</v>
          </cell>
          <cell r="G2051" t="e">
            <v>#N/A</v>
          </cell>
          <cell r="H2051" t="e">
            <v>#N/A</v>
          </cell>
          <cell r="I2051" t="e">
            <v>#N/A</v>
          </cell>
          <cell r="J2051" t="e">
            <v>#N/A</v>
          </cell>
          <cell r="K2051" t="e">
            <v>#N/A</v>
          </cell>
          <cell r="L2051" t="e">
            <v>#N/A</v>
          </cell>
          <cell r="M2051"/>
          <cell r="N2051" t="e">
            <v>#N/A</v>
          </cell>
          <cell r="O2051" t="e">
            <v>#N/A</v>
          </cell>
          <cell r="P2051"/>
          <cell r="Q2051">
            <v>0</v>
          </cell>
          <cell r="R2051">
            <v>0</v>
          </cell>
          <cell r="S2051"/>
          <cell r="T2051"/>
          <cell r="U2051">
            <v>0</v>
          </cell>
          <cell r="V2051">
            <v>0</v>
          </cell>
          <cell r="W2051">
            <v>0</v>
          </cell>
          <cell r="X2051">
            <v>0</v>
          </cell>
          <cell r="Y2051">
            <v>0</v>
          </cell>
          <cell r="Z2051">
            <v>0</v>
          </cell>
          <cell r="AA2051">
            <v>0</v>
          </cell>
          <cell r="AB2051">
            <v>0</v>
          </cell>
          <cell r="AC2051">
            <v>0</v>
          </cell>
          <cell r="AD2051">
            <v>0</v>
          </cell>
          <cell r="AE2051">
            <v>0</v>
          </cell>
          <cell r="AF2051">
            <v>0</v>
          </cell>
          <cell r="AG2051" t="b">
            <v>0</v>
          </cell>
          <cell r="AH2051" t="b">
            <v>0</v>
          </cell>
          <cell r="AI2051" t="b">
            <v>0</v>
          </cell>
          <cell r="AJ2051" t="b">
            <v>0</v>
          </cell>
          <cell r="AK2051" t="b">
            <v>0</v>
          </cell>
          <cell r="AL2051">
            <v>0</v>
          </cell>
          <cell r="AM2051" t="str">
            <v>FALSE</v>
          </cell>
          <cell r="AN2051" t="str">
            <v>FALSE</v>
          </cell>
          <cell r="AO2051" t="str">
            <v>FALSE</v>
          </cell>
          <cell r="AP2051" t="str">
            <v>FALSE</v>
          </cell>
          <cell r="AQ2051" t="str">
            <v>FALSE</v>
          </cell>
          <cell r="AR2051" t="str">
            <v>FALSE</v>
          </cell>
          <cell r="AS2051" t="str">
            <v>FALSE</v>
          </cell>
          <cell r="AT2051">
            <v>0</v>
          </cell>
          <cell r="AU2051">
            <v>0</v>
          </cell>
          <cell r="AV2051">
            <v>0</v>
          </cell>
          <cell r="AW2051">
            <v>0</v>
          </cell>
          <cell r="AX2051">
            <v>0</v>
          </cell>
          <cell r="AY2051">
            <v>0</v>
          </cell>
          <cell r="AZ2051">
            <v>0</v>
          </cell>
          <cell r="BA2051">
            <v>0</v>
          </cell>
          <cell r="BB2051">
            <v>0</v>
          </cell>
          <cell r="BC2051">
            <v>0</v>
          </cell>
          <cell r="BD2051">
            <v>0</v>
          </cell>
          <cell r="BE2051">
            <v>0</v>
          </cell>
          <cell r="BF2051">
            <v>0</v>
          </cell>
          <cell r="BG2051">
            <v>0</v>
          </cell>
          <cell r="BH2051">
            <v>0</v>
          </cell>
          <cell r="BI2051">
            <v>0</v>
          </cell>
          <cell r="BJ2051">
            <v>0</v>
          </cell>
          <cell r="BK2051">
            <v>0</v>
          </cell>
          <cell r="BL2051">
            <v>0</v>
          </cell>
          <cell r="BM2051">
            <v>0</v>
          </cell>
          <cell r="BN2051">
            <v>0</v>
          </cell>
          <cell r="BO2051">
            <v>0</v>
          </cell>
          <cell r="BP2051">
            <v>0</v>
          </cell>
          <cell r="BQ2051">
            <v>0</v>
          </cell>
          <cell r="BR2051">
            <v>0</v>
          </cell>
          <cell r="BS2051">
            <v>0</v>
          </cell>
          <cell r="BT2051">
            <v>0</v>
          </cell>
          <cell r="BU2051">
            <v>0</v>
          </cell>
          <cell r="BV2051">
            <v>0</v>
          </cell>
          <cell r="BW2051">
            <v>0</v>
          </cell>
          <cell r="BX2051">
            <v>0</v>
          </cell>
          <cell r="BY2051">
            <v>0</v>
          </cell>
          <cell r="BZ2051">
            <v>0</v>
          </cell>
          <cell r="CA2051">
            <v>0</v>
          </cell>
          <cell r="CB2051">
            <v>0</v>
          </cell>
          <cell r="CC2051">
            <v>0</v>
          </cell>
          <cell r="CD2051">
            <v>0</v>
          </cell>
          <cell r="CE2051">
            <v>0</v>
          </cell>
          <cell r="CF2051">
            <v>0</v>
          </cell>
          <cell r="CG2051">
            <v>0</v>
          </cell>
          <cell r="CH2051"/>
          <cell r="CI2051"/>
          <cell r="CJ2051"/>
          <cell r="CK2051">
            <v>0</v>
          </cell>
          <cell r="CL2051">
            <v>0</v>
          </cell>
          <cell r="CM2051">
            <v>0</v>
          </cell>
          <cell r="CN2051"/>
        </row>
        <row r="2052">
          <cell r="C2052" t="str">
            <v>PRJ-000898</v>
          </cell>
          <cell r="D2052" t="e">
            <v>#N/A</v>
          </cell>
          <cell r="E2052" t="e">
            <v>#N/A</v>
          </cell>
          <cell r="F2052" t="e">
            <v>#N/A</v>
          </cell>
          <cell r="G2052" t="e">
            <v>#N/A</v>
          </cell>
          <cell r="H2052" t="e">
            <v>#N/A</v>
          </cell>
          <cell r="I2052" t="e">
            <v>#N/A</v>
          </cell>
          <cell r="J2052" t="e">
            <v>#N/A</v>
          </cell>
          <cell r="K2052" t="e">
            <v>#N/A</v>
          </cell>
          <cell r="L2052" t="e">
            <v>#N/A</v>
          </cell>
          <cell r="M2052"/>
          <cell r="N2052" t="e">
            <v>#N/A</v>
          </cell>
          <cell r="O2052" t="e">
            <v>#N/A</v>
          </cell>
          <cell r="P2052"/>
          <cell r="Q2052">
            <v>0</v>
          </cell>
          <cell r="R2052">
            <v>0</v>
          </cell>
          <cell r="S2052"/>
          <cell r="T2052"/>
          <cell r="U2052">
            <v>0</v>
          </cell>
          <cell r="V2052">
            <v>0</v>
          </cell>
          <cell r="W2052">
            <v>0</v>
          </cell>
          <cell r="X2052">
            <v>0</v>
          </cell>
          <cell r="Y2052">
            <v>0</v>
          </cell>
          <cell r="Z2052">
            <v>0</v>
          </cell>
          <cell r="AA2052">
            <v>0</v>
          </cell>
          <cell r="AB2052">
            <v>0</v>
          </cell>
          <cell r="AC2052">
            <v>0</v>
          </cell>
          <cell r="AD2052">
            <v>0</v>
          </cell>
          <cell r="AE2052">
            <v>0</v>
          </cell>
          <cell r="AF2052">
            <v>0</v>
          </cell>
          <cell r="AG2052" t="b">
            <v>0</v>
          </cell>
          <cell r="AH2052" t="b">
            <v>0</v>
          </cell>
          <cell r="AI2052" t="b">
            <v>0</v>
          </cell>
          <cell r="AJ2052" t="b">
            <v>0</v>
          </cell>
          <cell r="AK2052" t="b">
            <v>0</v>
          </cell>
          <cell r="AL2052">
            <v>0</v>
          </cell>
          <cell r="AM2052" t="str">
            <v>FALSE</v>
          </cell>
          <cell r="AN2052" t="str">
            <v>FALSE</v>
          </cell>
          <cell r="AO2052" t="str">
            <v>FALSE</v>
          </cell>
          <cell r="AP2052" t="str">
            <v>FALSE</v>
          </cell>
          <cell r="AQ2052" t="str">
            <v>FALSE</v>
          </cell>
          <cell r="AR2052" t="str">
            <v>FALSE</v>
          </cell>
          <cell r="AS2052" t="str">
            <v>FALSE</v>
          </cell>
          <cell r="AT2052">
            <v>0</v>
          </cell>
          <cell r="AU2052">
            <v>0</v>
          </cell>
          <cell r="AV2052">
            <v>0</v>
          </cell>
          <cell r="AW2052">
            <v>0</v>
          </cell>
          <cell r="AX2052">
            <v>0</v>
          </cell>
          <cell r="AY2052">
            <v>0</v>
          </cell>
          <cell r="AZ2052">
            <v>0</v>
          </cell>
          <cell r="BA2052">
            <v>0</v>
          </cell>
          <cell r="BB2052">
            <v>0</v>
          </cell>
          <cell r="BC2052">
            <v>0</v>
          </cell>
          <cell r="BD2052">
            <v>0</v>
          </cell>
          <cell r="BE2052">
            <v>0</v>
          </cell>
          <cell r="BF2052">
            <v>0</v>
          </cell>
          <cell r="BG2052">
            <v>0</v>
          </cell>
          <cell r="BH2052">
            <v>0</v>
          </cell>
          <cell r="BI2052">
            <v>0</v>
          </cell>
          <cell r="BJ2052">
            <v>0</v>
          </cell>
          <cell r="BK2052">
            <v>0</v>
          </cell>
          <cell r="BL2052">
            <v>0</v>
          </cell>
          <cell r="BM2052">
            <v>0</v>
          </cell>
          <cell r="BN2052">
            <v>0</v>
          </cell>
          <cell r="BO2052">
            <v>0</v>
          </cell>
          <cell r="BP2052">
            <v>0</v>
          </cell>
          <cell r="BQ2052">
            <v>0</v>
          </cell>
          <cell r="BR2052">
            <v>0</v>
          </cell>
          <cell r="BS2052">
            <v>0</v>
          </cell>
          <cell r="BT2052">
            <v>0</v>
          </cell>
          <cell r="BU2052">
            <v>0</v>
          </cell>
          <cell r="BV2052">
            <v>0</v>
          </cell>
          <cell r="BW2052">
            <v>0</v>
          </cell>
          <cell r="BX2052">
            <v>0</v>
          </cell>
          <cell r="BY2052">
            <v>0</v>
          </cell>
          <cell r="BZ2052">
            <v>0</v>
          </cell>
          <cell r="CA2052">
            <v>0</v>
          </cell>
          <cell r="CB2052">
            <v>0</v>
          </cell>
          <cell r="CC2052">
            <v>0</v>
          </cell>
          <cell r="CD2052">
            <v>0</v>
          </cell>
          <cell r="CE2052">
            <v>0</v>
          </cell>
          <cell r="CF2052">
            <v>0</v>
          </cell>
          <cell r="CG2052">
            <v>0</v>
          </cell>
          <cell r="CH2052"/>
          <cell r="CI2052"/>
          <cell r="CJ2052"/>
          <cell r="CK2052">
            <v>0</v>
          </cell>
          <cell r="CL2052">
            <v>0</v>
          </cell>
          <cell r="CM2052">
            <v>0</v>
          </cell>
          <cell r="CN2052"/>
        </row>
        <row r="2053">
          <cell r="C2053" t="str">
            <v>4A.00758</v>
          </cell>
          <cell r="D2053" t="e">
            <v>#N/A</v>
          </cell>
          <cell r="E2053" t="e">
            <v>#N/A</v>
          </cell>
          <cell r="F2053" t="e">
            <v>#N/A</v>
          </cell>
          <cell r="G2053" t="e">
            <v>#N/A</v>
          </cell>
          <cell r="H2053" t="e">
            <v>#N/A</v>
          </cell>
          <cell r="I2053" t="e">
            <v>#N/A</v>
          </cell>
          <cell r="J2053" t="e">
            <v>#N/A</v>
          </cell>
          <cell r="K2053" t="e">
            <v>#N/A</v>
          </cell>
          <cell r="L2053" t="e">
            <v>#N/A</v>
          </cell>
          <cell r="M2053"/>
          <cell r="N2053" t="e">
            <v>#N/A</v>
          </cell>
          <cell r="O2053" t="e">
            <v>#N/A</v>
          </cell>
          <cell r="P2053"/>
          <cell r="Q2053">
            <v>0</v>
          </cell>
          <cell r="R2053">
            <v>0</v>
          </cell>
          <cell r="S2053"/>
          <cell r="T2053"/>
          <cell r="U2053">
            <v>0</v>
          </cell>
          <cell r="V2053">
            <v>0</v>
          </cell>
          <cell r="W2053">
            <v>0</v>
          </cell>
          <cell r="X2053">
            <v>0</v>
          </cell>
          <cell r="Y2053">
            <v>0</v>
          </cell>
          <cell r="Z2053">
            <v>0</v>
          </cell>
          <cell r="AA2053">
            <v>0</v>
          </cell>
          <cell r="AB2053">
            <v>0</v>
          </cell>
          <cell r="AC2053">
            <v>0</v>
          </cell>
          <cell r="AD2053">
            <v>0</v>
          </cell>
          <cell r="AE2053">
            <v>0</v>
          </cell>
          <cell r="AF2053">
            <v>0</v>
          </cell>
          <cell r="AG2053" t="b">
            <v>0</v>
          </cell>
          <cell r="AH2053" t="b">
            <v>0</v>
          </cell>
          <cell r="AI2053" t="b">
            <v>0</v>
          </cell>
          <cell r="AJ2053" t="b">
            <v>0</v>
          </cell>
          <cell r="AK2053" t="b">
            <v>0</v>
          </cell>
          <cell r="AL2053">
            <v>0</v>
          </cell>
          <cell r="AM2053" t="str">
            <v>FALSE</v>
          </cell>
          <cell r="AN2053" t="str">
            <v>FALSE</v>
          </cell>
          <cell r="AO2053" t="str">
            <v>FALSE</v>
          </cell>
          <cell r="AP2053" t="str">
            <v>FALSE</v>
          </cell>
          <cell r="AQ2053" t="str">
            <v>FALSE</v>
          </cell>
          <cell r="AR2053" t="str">
            <v>FALSE</v>
          </cell>
          <cell r="AS2053" t="str">
            <v>FALSE</v>
          </cell>
          <cell r="AT2053">
            <v>0</v>
          </cell>
          <cell r="AU2053">
            <v>0</v>
          </cell>
          <cell r="AV2053">
            <v>0</v>
          </cell>
          <cell r="AW2053">
            <v>0</v>
          </cell>
          <cell r="AX2053">
            <v>0</v>
          </cell>
          <cell r="AY2053">
            <v>0</v>
          </cell>
          <cell r="AZ2053">
            <v>0</v>
          </cell>
          <cell r="BA2053">
            <v>0</v>
          </cell>
          <cell r="BB2053">
            <v>0</v>
          </cell>
          <cell r="BC2053">
            <v>0</v>
          </cell>
          <cell r="BD2053">
            <v>0</v>
          </cell>
          <cell r="BE2053">
            <v>0</v>
          </cell>
          <cell r="BF2053">
            <v>0</v>
          </cell>
          <cell r="BG2053">
            <v>0</v>
          </cell>
          <cell r="BH2053">
            <v>0</v>
          </cell>
          <cell r="BI2053">
            <v>0</v>
          </cell>
          <cell r="BJ2053">
            <v>0</v>
          </cell>
          <cell r="BK2053">
            <v>0</v>
          </cell>
          <cell r="BL2053">
            <v>0</v>
          </cell>
          <cell r="BM2053">
            <v>0</v>
          </cell>
          <cell r="BN2053">
            <v>0</v>
          </cell>
          <cell r="BO2053">
            <v>0</v>
          </cell>
          <cell r="BP2053">
            <v>0</v>
          </cell>
          <cell r="BQ2053">
            <v>0</v>
          </cell>
          <cell r="BR2053">
            <v>0</v>
          </cell>
          <cell r="BS2053">
            <v>0</v>
          </cell>
          <cell r="BT2053">
            <v>0</v>
          </cell>
          <cell r="BU2053">
            <v>0</v>
          </cell>
          <cell r="BV2053">
            <v>0</v>
          </cell>
          <cell r="BW2053">
            <v>0</v>
          </cell>
          <cell r="BX2053">
            <v>0</v>
          </cell>
          <cell r="BY2053">
            <v>0</v>
          </cell>
          <cell r="BZ2053">
            <v>0</v>
          </cell>
          <cell r="CA2053">
            <v>0</v>
          </cell>
          <cell r="CB2053">
            <v>0</v>
          </cell>
          <cell r="CC2053">
            <v>0</v>
          </cell>
          <cell r="CD2053">
            <v>0</v>
          </cell>
          <cell r="CE2053">
            <v>0</v>
          </cell>
          <cell r="CF2053">
            <v>0</v>
          </cell>
          <cell r="CG2053">
            <v>0</v>
          </cell>
          <cell r="CH2053"/>
          <cell r="CI2053"/>
          <cell r="CJ2053"/>
          <cell r="CK2053">
            <v>0</v>
          </cell>
          <cell r="CL2053">
            <v>0</v>
          </cell>
          <cell r="CM2053">
            <v>0</v>
          </cell>
          <cell r="CN2053"/>
        </row>
        <row r="2054">
          <cell r="C2054" t="str">
            <v>PRJ-001596</v>
          </cell>
          <cell r="D2054" t="e">
            <v>#N/A</v>
          </cell>
          <cell r="E2054" t="e">
            <v>#N/A</v>
          </cell>
          <cell r="F2054" t="e">
            <v>#N/A</v>
          </cell>
          <cell r="G2054" t="e">
            <v>#N/A</v>
          </cell>
          <cell r="H2054" t="e">
            <v>#N/A</v>
          </cell>
          <cell r="I2054" t="e">
            <v>#N/A</v>
          </cell>
          <cell r="J2054" t="e">
            <v>#N/A</v>
          </cell>
          <cell r="K2054" t="e">
            <v>#N/A</v>
          </cell>
          <cell r="L2054" t="e">
            <v>#N/A</v>
          </cell>
          <cell r="M2054"/>
          <cell r="N2054" t="e">
            <v>#N/A</v>
          </cell>
          <cell r="O2054" t="e">
            <v>#N/A</v>
          </cell>
          <cell r="P2054"/>
          <cell r="Q2054">
            <v>0</v>
          </cell>
          <cell r="R2054">
            <v>0</v>
          </cell>
          <cell r="S2054"/>
          <cell r="T2054"/>
          <cell r="U2054">
            <v>0</v>
          </cell>
          <cell r="V2054">
            <v>0</v>
          </cell>
          <cell r="W2054">
            <v>0</v>
          </cell>
          <cell r="X2054">
            <v>0</v>
          </cell>
          <cell r="Y2054">
            <v>0</v>
          </cell>
          <cell r="Z2054">
            <v>0</v>
          </cell>
          <cell r="AA2054">
            <v>0</v>
          </cell>
          <cell r="AB2054">
            <v>0</v>
          </cell>
          <cell r="AC2054">
            <v>0</v>
          </cell>
          <cell r="AD2054">
            <v>0</v>
          </cell>
          <cell r="AE2054">
            <v>0</v>
          </cell>
          <cell r="AF2054">
            <v>0</v>
          </cell>
          <cell r="AG2054" t="b">
            <v>0</v>
          </cell>
          <cell r="AH2054" t="b">
            <v>0</v>
          </cell>
          <cell r="AI2054" t="b">
            <v>0</v>
          </cell>
          <cell r="AJ2054" t="b">
            <v>0</v>
          </cell>
          <cell r="AK2054" t="b">
            <v>0</v>
          </cell>
          <cell r="AL2054">
            <v>0</v>
          </cell>
          <cell r="AM2054" t="str">
            <v>FALSE</v>
          </cell>
          <cell r="AN2054" t="str">
            <v>FALSE</v>
          </cell>
          <cell r="AO2054" t="str">
            <v>FALSE</v>
          </cell>
          <cell r="AP2054" t="str">
            <v>FALSE</v>
          </cell>
          <cell r="AQ2054" t="str">
            <v>FALSE</v>
          </cell>
          <cell r="AR2054" t="str">
            <v>FALSE</v>
          </cell>
          <cell r="AS2054" t="str">
            <v>FALSE</v>
          </cell>
          <cell r="AT2054">
            <v>0</v>
          </cell>
          <cell r="AU2054">
            <v>0</v>
          </cell>
          <cell r="AV2054">
            <v>0</v>
          </cell>
          <cell r="AW2054">
            <v>0</v>
          </cell>
          <cell r="AX2054">
            <v>0</v>
          </cell>
          <cell r="AY2054">
            <v>0</v>
          </cell>
          <cell r="AZ2054">
            <v>0</v>
          </cell>
          <cell r="BA2054">
            <v>0</v>
          </cell>
          <cell r="BB2054">
            <v>0</v>
          </cell>
          <cell r="BC2054">
            <v>0</v>
          </cell>
          <cell r="BD2054">
            <v>0</v>
          </cell>
          <cell r="BE2054">
            <v>0</v>
          </cell>
          <cell r="BF2054">
            <v>0</v>
          </cell>
          <cell r="BG2054">
            <v>0</v>
          </cell>
          <cell r="BH2054">
            <v>0</v>
          </cell>
          <cell r="BI2054">
            <v>0</v>
          </cell>
          <cell r="BJ2054">
            <v>0</v>
          </cell>
          <cell r="BK2054">
            <v>0</v>
          </cell>
          <cell r="BL2054">
            <v>0</v>
          </cell>
          <cell r="BM2054">
            <v>0</v>
          </cell>
          <cell r="BN2054">
            <v>0</v>
          </cell>
          <cell r="BO2054">
            <v>0</v>
          </cell>
          <cell r="BP2054">
            <v>0</v>
          </cell>
          <cell r="BQ2054">
            <v>0</v>
          </cell>
          <cell r="BR2054">
            <v>0</v>
          </cell>
          <cell r="BS2054">
            <v>0</v>
          </cell>
          <cell r="BT2054">
            <v>0</v>
          </cell>
          <cell r="BU2054">
            <v>0</v>
          </cell>
          <cell r="BV2054">
            <v>0</v>
          </cell>
          <cell r="BW2054">
            <v>0</v>
          </cell>
          <cell r="BX2054">
            <v>0</v>
          </cell>
          <cell r="BY2054">
            <v>0</v>
          </cell>
          <cell r="BZ2054">
            <v>0</v>
          </cell>
          <cell r="CA2054">
            <v>0</v>
          </cell>
          <cell r="CB2054">
            <v>0</v>
          </cell>
          <cell r="CC2054">
            <v>0</v>
          </cell>
          <cell r="CD2054">
            <v>0</v>
          </cell>
          <cell r="CE2054">
            <v>0</v>
          </cell>
          <cell r="CF2054">
            <v>0</v>
          </cell>
          <cell r="CG2054">
            <v>0</v>
          </cell>
          <cell r="CH2054"/>
          <cell r="CI2054"/>
          <cell r="CJ2054"/>
          <cell r="CK2054">
            <v>0</v>
          </cell>
          <cell r="CL2054">
            <v>0</v>
          </cell>
          <cell r="CM2054">
            <v>0</v>
          </cell>
          <cell r="CN2054"/>
        </row>
        <row r="2055">
          <cell r="C2055" t="str">
            <v>5W.GI001</v>
          </cell>
          <cell r="D2055" t="e">
            <v>#N/A</v>
          </cell>
          <cell r="E2055" t="e">
            <v>#N/A</v>
          </cell>
          <cell r="F2055" t="e">
            <v>#N/A</v>
          </cell>
          <cell r="G2055" t="e">
            <v>#N/A</v>
          </cell>
          <cell r="H2055" t="e">
            <v>#N/A</v>
          </cell>
          <cell r="I2055" t="e">
            <v>#N/A</v>
          </cell>
          <cell r="J2055" t="e">
            <v>#N/A</v>
          </cell>
          <cell r="K2055" t="e">
            <v>#N/A</v>
          </cell>
          <cell r="L2055" t="e">
            <v>#N/A</v>
          </cell>
          <cell r="M2055"/>
          <cell r="N2055" t="e">
            <v>#N/A</v>
          </cell>
          <cell r="O2055" t="e">
            <v>#N/A</v>
          </cell>
          <cell r="P2055"/>
          <cell r="Q2055">
            <v>0</v>
          </cell>
          <cell r="R2055">
            <v>0</v>
          </cell>
          <cell r="S2055"/>
          <cell r="T2055"/>
          <cell r="U2055">
            <v>0</v>
          </cell>
          <cell r="V2055">
            <v>0</v>
          </cell>
          <cell r="W2055">
            <v>0</v>
          </cell>
          <cell r="X2055">
            <v>0</v>
          </cell>
          <cell r="Y2055">
            <v>0</v>
          </cell>
          <cell r="Z2055">
            <v>0</v>
          </cell>
          <cell r="AA2055">
            <v>0</v>
          </cell>
          <cell r="AB2055">
            <v>0</v>
          </cell>
          <cell r="AC2055">
            <v>0</v>
          </cell>
          <cell r="AD2055">
            <v>0</v>
          </cell>
          <cell r="AE2055">
            <v>0</v>
          </cell>
          <cell r="AF2055">
            <v>0</v>
          </cell>
          <cell r="AG2055" t="b">
            <v>0</v>
          </cell>
          <cell r="AH2055" t="b">
            <v>0</v>
          </cell>
          <cell r="AI2055" t="b">
            <v>0</v>
          </cell>
          <cell r="AJ2055" t="b">
            <v>0</v>
          </cell>
          <cell r="AK2055" t="b">
            <v>0</v>
          </cell>
          <cell r="AL2055">
            <v>0</v>
          </cell>
          <cell r="AM2055" t="str">
            <v>FALSE</v>
          </cell>
          <cell r="AN2055" t="str">
            <v>FALSE</v>
          </cell>
          <cell r="AO2055" t="str">
            <v>FALSE</v>
          </cell>
          <cell r="AP2055" t="str">
            <v>FALSE</v>
          </cell>
          <cell r="AQ2055" t="str">
            <v>FALSE</v>
          </cell>
          <cell r="AR2055" t="str">
            <v>FALSE</v>
          </cell>
          <cell r="AS2055" t="str">
            <v>FALSE</v>
          </cell>
          <cell r="AT2055">
            <v>0</v>
          </cell>
          <cell r="AU2055">
            <v>0</v>
          </cell>
          <cell r="AV2055">
            <v>0</v>
          </cell>
          <cell r="AW2055">
            <v>0</v>
          </cell>
          <cell r="AX2055">
            <v>0</v>
          </cell>
          <cell r="AY2055">
            <v>0</v>
          </cell>
          <cell r="AZ2055">
            <v>0</v>
          </cell>
          <cell r="BA2055">
            <v>0</v>
          </cell>
          <cell r="BB2055">
            <v>0</v>
          </cell>
          <cell r="BC2055">
            <v>0</v>
          </cell>
          <cell r="BD2055">
            <v>0</v>
          </cell>
          <cell r="BE2055">
            <v>0</v>
          </cell>
          <cell r="BF2055">
            <v>0</v>
          </cell>
          <cell r="BG2055">
            <v>0</v>
          </cell>
          <cell r="BH2055">
            <v>0</v>
          </cell>
          <cell r="BI2055">
            <v>0</v>
          </cell>
          <cell r="BJ2055">
            <v>0</v>
          </cell>
          <cell r="BK2055">
            <v>0</v>
          </cell>
          <cell r="BL2055">
            <v>0</v>
          </cell>
          <cell r="BM2055">
            <v>0</v>
          </cell>
          <cell r="BN2055">
            <v>0</v>
          </cell>
          <cell r="BO2055">
            <v>0</v>
          </cell>
          <cell r="BP2055">
            <v>0</v>
          </cell>
          <cell r="BQ2055">
            <v>0</v>
          </cell>
          <cell r="BR2055">
            <v>0</v>
          </cell>
          <cell r="BS2055">
            <v>0</v>
          </cell>
          <cell r="BT2055">
            <v>0</v>
          </cell>
          <cell r="BU2055">
            <v>0</v>
          </cell>
          <cell r="BV2055">
            <v>0</v>
          </cell>
          <cell r="BW2055">
            <v>0</v>
          </cell>
          <cell r="BX2055">
            <v>0</v>
          </cell>
          <cell r="BY2055">
            <v>0</v>
          </cell>
          <cell r="BZ2055">
            <v>0</v>
          </cell>
          <cell r="CA2055">
            <v>0</v>
          </cell>
          <cell r="CB2055">
            <v>0</v>
          </cell>
          <cell r="CC2055">
            <v>0</v>
          </cell>
          <cell r="CD2055">
            <v>0</v>
          </cell>
          <cell r="CE2055">
            <v>0</v>
          </cell>
          <cell r="CF2055">
            <v>0</v>
          </cell>
          <cell r="CG2055">
            <v>0</v>
          </cell>
          <cell r="CH2055"/>
          <cell r="CI2055"/>
          <cell r="CJ2055"/>
          <cell r="CK2055">
            <v>0</v>
          </cell>
          <cell r="CL2055">
            <v>0</v>
          </cell>
          <cell r="CM2055">
            <v>0</v>
          </cell>
          <cell r="CN2055"/>
        </row>
        <row r="2056">
          <cell r="C2056" t="str">
            <v>6W.00035</v>
          </cell>
          <cell r="D2056" t="e">
            <v>#N/A</v>
          </cell>
          <cell r="E2056" t="e">
            <v>#N/A</v>
          </cell>
          <cell r="F2056" t="e">
            <v>#N/A</v>
          </cell>
          <cell r="G2056" t="e">
            <v>#N/A</v>
          </cell>
          <cell r="H2056" t="e">
            <v>#N/A</v>
          </cell>
          <cell r="I2056" t="e">
            <v>#N/A</v>
          </cell>
          <cell r="J2056" t="e">
            <v>#N/A</v>
          </cell>
          <cell r="K2056" t="e">
            <v>#N/A</v>
          </cell>
          <cell r="L2056" t="e">
            <v>#N/A</v>
          </cell>
          <cell r="M2056"/>
          <cell r="N2056" t="e">
            <v>#N/A</v>
          </cell>
          <cell r="O2056" t="e">
            <v>#N/A</v>
          </cell>
          <cell r="P2056"/>
          <cell r="Q2056">
            <v>0</v>
          </cell>
          <cell r="R2056">
            <v>0</v>
          </cell>
          <cell r="S2056"/>
          <cell r="T2056"/>
          <cell r="U2056">
            <v>0</v>
          </cell>
          <cell r="V2056">
            <v>0</v>
          </cell>
          <cell r="W2056">
            <v>0</v>
          </cell>
          <cell r="X2056">
            <v>0</v>
          </cell>
          <cell r="Y2056">
            <v>0</v>
          </cell>
          <cell r="Z2056">
            <v>0</v>
          </cell>
          <cell r="AA2056">
            <v>0</v>
          </cell>
          <cell r="AB2056">
            <v>0</v>
          </cell>
          <cell r="AC2056">
            <v>0</v>
          </cell>
          <cell r="AD2056">
            <v>0</v>
          </cell>
          <cell r="AE2056">
            <v>0</v>
          </cell>
          <cell r="AF2056">
            <v>0</v>
          </cell>
          <cell r="AG2056" t="b">
            <v>0</v>
          </cell>
          <cell r="AH2056" t="b">
            <v>0</v>
          </cell>
          <cell r="AI2056" t="b">
            <v>0</v>
          </cell>
          <cell r="AJ2056" t="b">
            <v>0</v>
          </cell>
          <cell r="AK2056" t="b">
            <v>0</v>
          </cell>
          <cell r="AL2056">
            <v>0</v>
          </cell>
          <cell r="AM2056" t="str">
            <v>FALSE</v>
          </cell>
          <cell r="AN2056" t="str">
            <v>FALSE</v>
          </cell>
          <cell r="AO2056" t="str">
            <v>FALSE</v>
          </cell>
          <cell r="AP2056" t="str">
            <v>FALSE</v>
          </cell>
          <cell r="AQ2056" t="str">
            <v>FALSE</v>
          </cell>
          <cell r="AR2056" t="str">
            <v>FALSE</v>
          </cell>
          <cell r="AS2056" t="str">
            <v>FALSE</v>
          </cell>
          <cell r="AT2056">
            <v>0</v>
          </cell>
          <cell r="AU2056">
            <v>0</v>
          </cell>
          <cell r="AV2056">
            <v>0</v>
          </cell>
          <cell r="AW2056">
            <v>0</v>
          </cell>
          <cell r="AX2056">
            <v>0</v>
          </cell>
          <cell r="AY2056">
            <v>0</v>
          </cell>
          <cell r="AZ2056">
            <v>0</v>
          </cell>
          <cell r="BA2056">
            <v>0</v>
          </cell>
          <cell r="BB2056">
            <v>0</v>
          </cell>
          <cell r="BC2056">
            <v>0</v>
          </cell>
          <cell r="BD2056">
            <v>0</v>
          </cell>
          <cell r="BE2056">
            <v>0</v>
          </cell>
          <cell r="BF2056">
            <v>0</v>
          </cell>
          <cell r="BG2056">
            <v>0</v>
          </cell>
          <cell r="BH2056">
            <v>0</v>
          </cell>
          <cell r="BI2056">
            <v>0</v>
          </cell>
          <cell r="BJ2056">
            <v>0</v>
          </cell>
          <cell r="BK2056">
            <v>0</v>
          </cell>
          <cell r="BL2056">
            <v>0</v>
          </cell>
          <cell r="BM2056">
            <v>0</v>
          </cell>
          <cell r="BN2056">
            <v>0</v>
          </cell>
          <cell r="BO2056">
            <v>0</v>
          </cell>
          <cell r="BP2056">
            <v>0</v>
          </cell>
          <cell r="BQ2056">
            <v>0</v>
          </cell>
          <cell r="BR2056">
            <v>0</v>
          </cell>
          <cell r="BS2056">
            <v>0</v>
          </cell>
          <cell r="BT2056">
            <v>0</v>
          </cell>
          <cell r="BU2056">
            <v>0</v>
          </cell>
          <cell r="BV2056">
            <v>0</v>
          </cell>
          <cell r="BW2056">
            <v>0</v>
          </cell>
          <cell r="BX2056">
            <v>0</v>
          </cell>
          <cell r="BY2056">
            <v>0</v>
          </cell>
          <cell r="BZ2056">
            <v>0</v>
          </cell>
          <cell r="CA2056">
            <v>0</v>
          </cell>
          <cell r="CB2056">
            <v>0</v>
          </cell>
          <cell r="CC2056">
            <v>0</v>
          </cell>
          <cell r="CD2056">
            <v>0</v>
          </cell>
          <cell r="CE2056">
            <v>0</v>
          </cell>
          <cell r="CF2056">
            <v>0</v>
          </cell>
          <cell r="CG2056">
            <v>0</v>
          </cell>
          <cell r="CH2056"/>
          <cell r="CI2056"/>
          <cell r="CJ2056"/>
          <cell r="CK2056">
            <v>0</v>
          </cell>
          <cell r="CL2056">
            <v>0</v>
          </cell>
          <cell r="CM2056">
            <v>0</v>
          </cell>
          <cell r="CN2056"/>
        </row>
        <row r="2057">
          <cell r="C2057" t="str">
            <v>5A.01061</v>
          </cell>
          <cell r="D2057" t="e">
            <v>#N/A</v>
          </cell>
          <cell r="E2057" t="e">
            <v>#N/A</v>
          </cell>
          <cell r="F2057" t="e">
            <v>#N/A</v>
          </cell>
          <cell r="G2057" t="e">
            <v>#N/A</v>
          </cell>
          <cell r="H2057" t="e">
            <v>#N/A</v>
          </cell>
          <cell r="I2057" t="e">
            <v>#N/A</v>
          </cell>
          <cell r="J2057" t="e">
            <v>#N/A</v>
          </cell>
          <cell r="K2057" t="e">
            <v>#N/A</v>
          </cell>
          <cell r="L2057" t="e">
            <v>#N/A</v>
          </cell>
          <cell r="M2057"/>
          <cell r="N2057" t="e">
            <v>#N/A</v>
          </cell>
          <cell r="O2057" t="e">
            <v>#N/A</v>
          </cell>
          <cell r="P2057"/>
          <cell r="Q2057">
            <v>0</v>
          </cell>
          <cell r="R2057">
            <v>0</v>
          </cell>
          <cell r="S2057"/>
          <cell r="T2057"/>
          <cell r="U2057">
            <v>0</v>
          </cell>
          <cell r="V2057">
            <v>0</v>
          </cell>
          <cell r="W2057">
            <v>0</v>
          </cell>
          <cell r="X2057">
            <v>0</v>
          </cell>
          <cell r="Y2057">
            <v>0</v>
          </cell>
          <cell r="Z2057">
            <v>0</v>
          </cell>
          <cell r="AA2057">
            <v>0</v>
          </cell>
          <cell r="AB2057">
            <v>0</v>
          </cell>
          <cell r="AC2057">
            <v>0</v>
          </cell>
          <cell r="AD2057">
            <v>0</v>
          </cell>
          <cell r="AE2057">
            <v>0</v>
          </cell>
          <cell r="AF2057">
            <v>0</v>
          </cell>
          <cell r="AG2057" t="b">
            <v>0</v>
          </cell>
          <cell r="AH2057" t="b">
            <v>0</v>
          </cell>
          <cell r="AI2057" t="b">
            <v>0</v>
          </cell>
          <cell r="AJ2057" t="b">
            <v>0</v>
          </cell>
          <cell r="AK2057" t="b">
            <v>0</v>
          </cell>
          <cell r="AL2057">
            <v>0</v>
          </cell>
          <cell r="AM2057" t="str">
            <v>FALSE</v>
          </cell>
          <cell r="AN2057" t="str">
            <v>FALSE</v>
          </cell>
          <cell r="AO2057" t="str">
            <v>FALSE</v>
          </cell>
          <cell r="AP2057" t="str">
            <v>FALSE</v>
          </cell>
          <cell r="AQ2057" t="str">
            <v>FALSE</v>
          </cell>
          <cell r="AR2057" t="str">
            <v>FALSE</v>
          </cell>
          <cell r="AS2057" t="str">
            <v>FALSE</v>
          </cell>
          <cell r="AT2057">
            <v>0</v>
          </cell>
          <cell r="AU2057">
            <v>0</v>
          </cell>
          <cell r="AV2057">
            <v>0</v>
          </cell>
          <cell r="AW2057">
            <v>0</v>
          </cell>
          <cell r="AX2057">
            <v>0</v>
          </cell>
          <cell r="AY2057">
            <v>0</v>
          </cell>
          <cell r="AZ2057">
            <v>0</v>
          </cell>
          <cell r="BA2057">
            <v>0</v>
          </cell>
          <cell r="BB2057">
            <v>0</v>
          </cell>
          <cell r="BC2057">
            <v>0</v>
          </cell>
          <cell r="BD2057">
            <v>0</v>
          </cell>
          <cell r="BE2057">
            <v>0</v>
          </cell>
          <cell r="BF2057">
            <v>0</v>
          </cell>
          <cell r="BG2057">
            <v>0</v>
          </cell>
          <cell r="BH2057">
            <v>0</v>
          </cell>
          <cell r="BI2057">
            <v>0</v>
          </cell>
          <cell r="BJ2057">
            <v>0</v>
          </cell>
          <cell r="BK2057">
            <v>0</v>
          </cell>
          <cell r="BL2057">
            <v>0</v>
          </cell>
          <cell r="BM2057">
            <v>0</v>
          </cell>
          <cell r="BN2057">
            <v>0</v>
          </cell>
          <cell r="BO2057">
            <v>0</v>
          </cell>
          <cell r="BP2057">
            <v>0</v>
          </cell>
          <cell r="BQ2057">
            <v>0</v>
          </cell>
          <cell r="BR2057">
            <v>0</v>
          </cell>
          <cell r="BS2057">
            <v>0</v>
          </cell>
          <cell r="BT2057">
            <v>0</v>
          </cell>
          <cell r="BU2057">
            <v>0</v>
          </cell>
          <cell r="BV2057">
            <v>0</v>
          </cell>
          <cell r="BW2057">
            <v>0</v>
          </cell>
          <cell r="BX2057">
            <v>0</v>
          </cell>
          <cell r="BY2057">
            <v>0</v>
          </cell>
          <cell r="BZ2057">
            <v>0</v>
          </cell>
          <cell r="CA2057">
            <v>0</v>
          </cell>
          <cell r="CB2057">
            <v>0</v>
          </cell>
          <cell r="CC2057">
            <v>0</v>
          </cell>
          <cell r="CD2057">
            <v>0</v>
          </cell>
          <cell r="CE2057">
            <v>0</v>
          </cell>
          <cell r="CF2057">
            <v>0</v>
          </cell>
          <cell r="CG2057">
            <v>0</v>
          </cell>
          <cell r="CH2057"/>
          <cell r="CI2057"/>
          <cell r="CJ2057"/>
          <cell r="CK2057">
            <v>0</v>
          </cell>
          <cell r="CL2057">
            <v>0</v>
          </cell>
          <cell r="CM2057">
            <v>0</v>
          </cell>
          <cell r="CN2057"/>
        </row>
        <row r="2058">
          <cell r="C2058" t="str">
            <v>5W.00033</v>
          </cell>
          <cell r="D2058" t="str">
            <v>UI-S0021</v>
          </cell>
          <cell r="E2058" t="str">
            <v>Gas Meters SCG</v>
          </cell>
          <cell r="F2058" t="str">
            <v>Gas Meters</v>
          </cell>
          <cell r="G2058" t="str">
            <v>Gas Operations</v>
          </cell>
          <cell r="H2058" t="str">
            <v>CT Gas Operations</v>
          </cell>
          <cell r="I2058" t="str">
            <v>Horgan, Brian</v>
          </cell>
          <cell r="J2058" t="str">
            <v>Royce, Andrea</v>
          </cell>
          <cell r="K2058" t="str">
            <v>Southern Connecticut Gas Company</v>
          </cell>
          <cell r="L2058">
            <v>9333</v>
          </cell>
          <cell r="M2058"/>
          <cell r="N2058" t="str">
            <v>Gas</v>
          </cell>
          <cell r="O2058">
            <v>1340</v>
          </cell>
          <cell r="P2058"/>
          <cell r="Q2058">
            <v>500061.49609375</v>
          </cell>
          <cell r="R2058">
            <v>0</v>
          </cell>
          <cell r="S2058"/>
          <cell r="T2058"/>
          <cell r="U2058">
            <v>0</v>
          </cell>
          <cell r="V2058">
            <v>1180800.0009994507</v>
          </cell>
          <cell r="W2058">
            <v>3500564.1953125</v>
          </cell>
          <cell r="X2058">
            <v>-2319764.1943130493</v>
          </cell>
          <cell r="Y2058">
            <v>1972556.46</v>
          </cell>
          <cell r="Z2058">
            <v>134529.55196380615</v>
          </cell>
          <cell r="AA2058">
            <v>167224</v>
          </cell>
          <cell r="AB2058">
            <v>198794.28997802734</v>
          </cell>
          <cell r="AC2058">
            <v>184830.33093261719</v>
          </cell>
          <cell r="AD2058">
            <v>174086.513671875</v>
          </cell>
          <cell r="AE2058">
            <v>148269.69921875</v>
          </cell>
          <cell r="AF2058">
            <v>173065.615234375</v>
          </cell>
          <cell r="AG2058" t="b">
            <v>0</v>
          </cell>
          <cell r="AH2058" t="b">
            <v>0</v>
          </cell>
          <cell r="AI2058" t="b">
            <v>0</v>
          </cell>
          <cell r="AJ2058" t="b">
            <v>0</v>
          </cell>
          <cell r="AK2058" t="b">
            <v>0</v>
          </cell>
          <cell r="AL2058">
            <v>1180800.0009994507</v>
          </cell>
          <cell r="AM2058" t="str">
            <v>FALSE</v>
          </cell>
          <cell r="AN2058" t="str">
            <v>FALSE</v>
          </cell>
          <cell r="AO2058" t="str">
            <v>FALSE</v>
          </cell>
          <cell r="AP2058" t="str">
            <v>FALSE</v>
          </cell>
          <cell r="AQ2058" t="str">
            <v>FALSE</v>
          </cell>
          <cell r="AR2058" t="str">
            <v>FALSE</v>
          </cell>
          <cell r="AS2058" t="str">
            <v>FALSE</v>
          </cell>
          <cell r="AT2058">
            <v>500061.49609375</v>
          </cell>
          <cell r="AU2058">
            <v>500061.49609375</v>
          </cell>
          <cell r="AV2058">
            <v>500061.49609375</v>
          </cell>
          <cell r="AW2058">
            <v>500061.49609375</v>
          </cell>
          <cell r="AX2058">
            <v>500596.40234375</v>
          </cell>
          <cell r="AY2058">
            <v>2500842.38671875</v>
          </cell>
          <cell r="AZ2058">
            <v>4223541.125</v>
          </cell>
          <cell r="BA2058">
            <v>4223541.125</v>
          </cell>
          <cell r="BB2058">
            <v>4223541.125</v>
          </cell>
          <cell r="BC2058">
            <v>4223541.125</v>
          </cell>
          <cell r="BD2058">
            <v>4223541.125</v>
          </cell>
          <cell r="BE2058">
            <v>4223541.125</v>
          </cell>
          <cell r="BF2058">
            <v>4223541.125</v>
          </cell>
          <cell r="BG2058">
            <v>4223541.125</v>
          </cell>
          <cell r="BH2058">
            <v>4223541.125</v>
          </cell>
          <cell r="BI2058">
            <v>38011870.125</v>
          </cell>
          <cell r="BJ2058">
            <v>500061.49609375</v>
          </cell>
          <cell r="BK2058">
            <v>500061.49609375</v>
          </cell>
          <cell r="BL2058">
            <v>500195.21875</v>
          </cell>
          <cell r="BM2058">
            <v>500061.49609375</v>
          </cell>
          <cell r="BN2058">
            <v>500061.49609375</v>
          </cell>
          <cell r="BO2058">
            <v>500061.49609375</v>
          </cell>
          <cell r="BP2058">
            <v>500061.49609375</v>
          </cell>
          <cell r="BQ2058">
            <v>500061.49609375</v>
          </cell>
          <cell r="BR2058">
            <v>500061.49609375</v>
          </cell>
          <cell r="BS2058">
            <v>500061.49609375</v>
          </cell>
          <cell r="BT2058">
            <v>500061.49609375</v>
          </cell>
          <cell r="BU2058">
            <v>500596.40234375</v>
          </cell>
          <cell r="BV2058">
            <v>6001406.58203125</v>
          </cell>
          <cell r="BW2058">
            <v>3500564.1953125</v>
          </cell>
          <cell r="BX2058">
            <v>4223541.125</v>
          </cell>
          <cell r="BY2058">
            <v>4223541.125</v>
          </cell>
          <cell r="BZ2058">
            <v>4223541.125</v>
          </cell>
          <cell r="CA2058">
            <v>4223541.125</v>
          </cell>
          <cell r="CB2058">
            <v>4223541.125</v>
          </cell>
          <cell r="CC2058">
            <v>4223541.125</v>
          </cell>
          <cell r="CD2058">
            <v>4223541.125</v>
          </cell>
          <cell r="CE2058">
            <v>4223541.125</v>
          </cell>
          <cell r="CF2058">
            <v>4223541.125</v>
          </cell>
          <cell r="CG2058">
            <v>44013276.70703125</v>
          </cell>
          <cell r="CH2058"/>
          <cell r="CI2058"/>
          <cell r="CJ2058" t="str">
            <v>x</v>
          </cell>
          <cell r="CK2058">
            <v>3681642.3877182007</v>
          </cell>
          <cell r="CL2058">
            <v>6001406.58203125</v>
          </cell>
          <cell r="CM2058">
            <v>-2319764.1943130493</v>
          </cell>
          <cell r="CN2058" t="str">
            <v>Global SAP process change drawing down precapped inventory delivered prior to 2021</v>
          </cell>
        </row>
        <row r="2059">
          <cell r="C2059" t="str">
            <v>6W.00033</v>
          </cell>
          <cell r="D2059" t="str">
            <v>UI-G0026</v>
          </cell>
          <cell r="E2059" t="str">
            <v>Gas Meters CNG</v>
          </cell>
          <cell r="F2059" t="str">
            <v>Gas Meters</v>
          </cell>
          <cell r="G2059" t="str">
            <v>Gas Operations</v>
          </cell>
          <cell r="H2059" t="str">
            <v>CT Gas Operations</v>
          </cell>
          <cell r="I2059" t="str">
            <v>Horgan, Brian</v>
          </cell>
          <cell r="J2059" t="str">
            <v>Garland, Jamie</v>
          </cell>
          <cell r="K2059" t="str">
            <v>Connecticut Natural Gas</v>
          </cell>
          <cell r="L2059">
            <v>9332</v>
          </cell>
          <cell r="M2059"/>
          <cell r="N2059" t="str">
            <v>Gas</v>
          </cell>
          <cell r="O2059">
            <v>1340</v>
          </cell>
          <cell r="P2059"/>
          <cell r="Q2059">
            <v>381276.08984375</v>
          </cell>
          <cell r="R2059">
            <v>0</v>
          </cell>
          <cell r="S2059"/>
          <cell r="T2059"/>
          <cell r="U2059">
            <v>0</v>
          </cell>
          <cell r="V2059">
            <v>1122776.2884521484</v>
          </cell>
          <cell r="W2059">
            <v>3037342.72265625</v>
          </cell>
          <cell r="X2059">
            <v>-1914566.4342041016</v>
          </cell>
          <cell r="Y2059">
            <v>2509490.0099999998</v>
          </cell>
          <cell r="Z2059">
            <v>204288.24353027344</v>
          </cell>
          <cell r="AA2059">
            <v>208535</v>
          </cell>
          <cell r="AB2059">
            <v>95800.291015625</v>
          </cell>
          <cell r="AC2059">
            <v>91612.119140625</v>
          </cell>
          <cell r="AD2059">
            <v>186099.69384765625</v>
          </cell>
          <cell r="AE2059">
            <v>149427.42236328125</v>
          </cell>
          <cell r="AF2059">
            <v>187013.5185546875</v>
          </cell>
          <cell r="AG2059" t="b">
            <v>0</v>
          </cell>
          <cell r="AH2059" t="b">
            <v>0</v>
          </cell>
          <cell r="AI2059" t="b">
            <v>0</v>
          </cell>
          <cell r="AJ2059" t="b">
            <v>0</v>
          </cell>
          <cell r="AK2059" t="b">
            <v>0</v>
          </cell>
          <cell r="AL2059">
            <v>1122776.2884521484</v>
          </cell>
          <cell r="AM2059" t="str">
            <v>FALSE</v>
          </cell>
          <cell r="AN2059" t="str">
            <v>FALSE</v>
          </cell>
          <cell r="AO2059" t="str">
            <v>FALSE</v>
          </cell>
          <cell r="AP2059" t="str">
            <v>FALSE</v>
          </cell>
          <cell r="AQ2059" t="str">
            <v>FALSE</v>
          </cell>
          <cell r="AR2059" t="str">
            <v>FALSE</v>
          </cell>
          <cell r="AS2059" t="str">
            <v>FALSE</v>
          </cell>
          <cell r="AT2059">
            <v>381276.08984375</v>
          </cell>
          <cell r="AU2059">
            <v>381276.08984375</v>
          </cell>
          <cell r="AV2059">
            <v>381276.08984375</v>
          </cell>
          <cell r="AW2059">
            <v>381276.08984375</v>
          </cell>
          <cell r="AX2059">
            <v>381276.08984375</v>
          </cell>
          <cell r="AY2059">
            <v>1906380.44921875</v>
          </cell>
          <cell r="AZ2059">
            <v>4781367.375</v>
          </cell>
          <cell r="BA2059">
            <v>4781367.375</v>
          </cell>
          <cell r="BB2059">
            <v>4781367.375</v>
          </cell>
          <cell r="BC2059">
            <v>4781367.375</v>
          </cell>
          <cell r="BD2059">
            <v>4781367.375</v>
          </cell>
          <cell r="BE2059">
            <v>4781367.375</v>
          </cell>
          <cell r="BF2059">
            <v>4781367.375</v>
          </cell>
          <cell r="BG2059">
            <v>4781367.375</v>
          </cell>
          <cell r="BH2059">
            <v>4781367.375</v>
          </cell>
          <cell r="BI2059">
            <v>43032306.375</v>
          </cell>
          <cell r="BJ2059">
            <v>565481.12109375</v>
          </cell>
          <cell r="BK2059">
            <v>565481.15234375</v>
          </cell>
          <cell r="BL2059">
            <v>381276.08984375</v>
          </cell>
          <cell r="BM2059">
            <v>381276.08984375</v>
          </cell>
          <cell r="BN2059">
            <v>381276.08984375</v>
          </cell>
          <cell r="BO2059">
            <v>381276.08984375</v>
          </cell>
          <cell r="BP2059">
            <v>381276.08984375</v>
          </cell>
          <cell r="BQ2059">
            <v>381276.08984375</v>
          </cell>
          <cell r="BR2059">
            <v>381276.08984375</v>
          </cell>
          <cell r="BS2059">
            <v>381276.08984375</v>
          </cell>
          <cell r="BT2059">
            <v>381276.08984375</v>
          </cell>
          <cell r="BU2059">
            <v>381276.08984375</v>
          </cell>
          <cell r="BV2059">
            <v>4943723.171875</v>
          </cell>
          <cell r="BW2059">
            <v>3037342.72265625</v>
          </cell>
          <cell r="BX2059">
            <v>4781367.375</v>
          </cell>
          <cell r="BY2059">
            <v>4781367.375</v>
          </cell>
          <cell r="BZ2059">
            <v>4781367.375</v>
          </cell>
          <cell r="CA2059">
            <v>4781367.375</v>
          </cell>
          <cell r="CB2059">
            <v>4781367.375</v>
          </cell>
          <cell r="CC2059">
            <v>4781367.375</v>
          </cell>
          <cell r="CD2059">
            <v>4781367.375</v>
          </cell>
          <cell r="CE2059">
            <v>4781367.375</v>
          </cell>
          <cell r="CF2059">
            <v>4781367.375</v>
          </cell>
          <cell r="CG2059">
            <v>47976029.546875</v>
          </cell>
          <cell r="CH2059"/>
          <cell r="CI2059"/>
          <cell r="CJ2059" t="str">
            <v>x</v>
          </cell>
          <cell r="CK2059">
            <v>3029156.7376708984</v>
          </cell>
          <cell r="CL2059">
            <v>4943723.171875</v>
          </cell>
          <cell r="CM2059">
            <v>-1914566.4342041016</v>
          </cell>
          <cell r="CN2059" t="str">
            <v>Global SAP process change drawing down precapped inventory delivered prior to 2021</v>
          </cell>
        </row>
        <row r="2060">
          <cell r="C2060" t="str">
            <v>PRJ-002135</v>
          </cell>
          <cell r="D2060" t="str">
            <v>UI-B0017</v>
          </cell>
          <cell r="E2060" t="str">
            <v>GAS Meters BGC</v>
          </cell>
          <cell r="F2060" t="str">
            <v>GAS Meters BGC</v>
          </cell>
          <cell r="G2060" t="str">
            <v>Gas Operations</v>
          </cell>
          <cell r="H2060" t="str">
            <v>Berkshire Gas</v>
          </cell>
          <cell r="I2060" t="str">
            <v>Horgan, Brian</v>
          </cell>
          <cell r="J2060" t="str">
            <v>Minar, Dan</v>
          </cell>
          <cell r="K2060" t="str">
            <v>Berkshire Gas Company</v>
          </cell>
          <cell r="L2060">
            <v>9334</v>
          </cell>
          <cell r="M2060"/>
          <cell r="N2060" t="str">
            <v>Gas</v>
          </cell>
          <cell r="O2060">
            <v>1340</v>
          </cell>
          <cell r="P2060"/>
          <cell r="Q2060">
            <v>159531.828125</v>
          </cell>
          <cell r="R2060">
            <v>0</v>
          </cell>
          <cell r="S2060"/>
          <cell r="T2060"/>
          <cell r="U2060">
            <v>0</v>
          </cell>
          <cell r="V2060">
            <v>280962.73419618607</v>
          </cell>
          <cell r="W2060">
            <v>1116722.796875</v>
          </cell>
          <cell r="X2060">
            <v>-835760.06267881393</v>
          </cell>
          <cell r="Y2060">
            <v>469307.42</v>
          </cell>
          <cell r="Z2060">
            <v>33252.658954620361</v>
          </cell>
          <cell r="AA2060">
            <v>36594</v>
          </cell>
          <cell r="AB2060">
            <v>36949.668920993805</v>
          </cell>
          <cell r="AC2060">
            <v>55736.98046875</v>
          </cell>
          <cell r="AD2060">
            <v>40432.328338623047</v>
          </cell>
          <cell r="AE2060">
            <v>35837.649072647095</v>
          </cell>
          <cell r="AF2060">
            <v>42159.448440551758</v>
          </cell>
          <cell r="AG2060" t="b">
            <v>0</v>
          </cell>
          <cell r="AH2060" t="b">
            <v>0</v>
          </cell>
          <cell r="AI2060" t="b">
            <v>0</v>
          </cell>
          <cell r="AJ2060" t="b">
            <v>0</v>
          </cell>
          <cell r="AK2060" t="b">
            <v>0</v>
          </cell>
          <cell r="AL2060">
            <v>280962.73419618607</v>
          </cell>
          <cell r="AM2060" t="str">
            <v>FALSE</v>
          </cell>
          <cell r="AN2060" t="str">
            <v>FALSE</v>
          </cell>
          <cell r="AO2060" t="str">
            <v>FALSE</v>
          </cell>
          <cell r="AP2060" t="str">
            <v>FALSE</v>
          </cell>
          <cell r="AQ2060" t="str">
            <v>FALSE</v>
          </cell>
          <cell r="AR2060" t="str">
            <v>FALSE</v>
          </cell>
          <cell r="AS2060" t="str">
            <v>FALSE</v>
          </cell>
          <cell r="AT2060">
            <v>159531.828125</v>
          </cell>
          <cell r="AU2060">
            <v>159531.828125</v>
          </cell>
          <cell r="AV2060">
            <v>159531.828125</v>
          </cell>
          <cell r="AW2060">
            <v>159531.828125</v>
          </cell>
          <cell r="AX2060">
            <v>159599.80859375</v>
          </cell>
          <cell r="AY2060">
            <v>797727.12109375</v>
          </cell>
          <cell r="AZ2060">
            <v>1914449.875</v>
          </cell>
          <cell r="BA2060">
            <v>1914449.875</v>
          </cell>
          <cell r="BB2060">
            <v>1914449.875</v>
          </cell>
          <cell r="BC2060">
            <v>1914449.875</v>
          </cell>
          <cell r="BD2060">
            <v>1914449.875</v>
          </cell>
          <cell r="BE2060">
            <v>1914449.875</v>
          </cell>
          <cell r="BF2060">
            <v>1914449.875</v>
          </cell>
          <cell r="BG2060">
            <v>1914449.875</v>
          </cell>
          <cell r="BH2060">
            <v>1914449.875</v>
          </cell>
          <cell r="BI2060">
            <v>17230048.875</v>
          </cell>
          <cell r="BJ2060">
            <v>159531.828125</v>
          </cell>
          <cell r="BK2060">
            <v>159531.828125</v>
          </cell>
          <cell r="BL2060">
            <v>159531.828125</v>
          </cell>
          <cell r="BM2060">
            <v>159531.828125</v>
          </cell>
          <cell r="BN2060">
            <v>159531.828125</v>
          </cell>
          <cell r="BO2060">
            <v>159531.828125</v>
          </cell>
          <cell r="BP2060">
            <v>159531.828125</v>
          </cell>
          <cell r="BQ2060">
            <v>159531.828125</v>
          </cell>
          <cell r="BR2060">
            <v>159531.828125</v>
          </cell>
          <cell r="BS2060">
            <v>159531.828125</v>
          </cell>
          <cell r="BT2060">
            <v>159531.828125</v>
          </cell>
          <cell r="BU2060">
            <v>159599.80859375</v>
          </cell>
          <cell r="BV2060">
            <v>1914449.91796875</v>
          </cell>
          <cell r="BW2060">
            <v>1116722.796875</v>
          </cell>
          <cell r="BX2060">
            <v>1914449.875</v>
          </cell>
          <cell r="BY2060">
            <v>1914449.875</v>
          </cell>
          <cell r="BZ2060">
            <v>1914449.875</v>
          </cell>
          <cell r="CA2060">
            <v>1914449.875</v>
          </cell>
          <cell r="CB2060">
            <v>1914449.875</v>
          </cell>
          <cell r="CC2060">
            <v>1914449.875</v>
          </cell>
          <cell r="CD2060">
            <v>1914449.875</v>
          </cell>
          <cell r="CE2060">
            <v>1914449.875</v>
          </cell>
          <cell r="CF2060">
            <v>1914449.875</v>
          </cell>
          <cell r="CG2060">
            <v>19144498.79296875</v>
          </cell>
          <cell r="CH2060"/>
          <cell r="CI2060"/>
          <cell r="CJ2060" t="str">
            <v>x</v>
          </cell>
          <cell r="CK2060">
            <v>1078689.8552899361</v>
          </cell>
          <cell r="CL2060">
            <v>1914449.91796875</v>
          </cell>
          <cell r="CM2060">
            <v>-835760.06267881393</v>
          </cell>
          <cell r="CN2060" t="str">
            <v>Global SAP process change drawing down precapped inventory delivered prior to 2021</v>
          </cell>
        </row>
        <row r="2061">
          <cell r="C2061" t="str">
            <v>6A.H0524</v>
          </cell>
          <cell r="D2061" t="e">
            <v>#N/A</v>
          </cell>
          <cell r="E2061" t="e">
            <v>#N/A</v>
          </cell>
          <cell r="F2061" t="e">
            <v>#N/A</v>
          </cell>
          <cell r="G2061" t="e">
            <v>#N/A</v>
          </cell>
          <cell r="H2061" t="e">
            <v>#N/A</v>
          </cell>
          <cell r="I2061" t="e">
            <v>#N/A</v>
          </cell>
          <cell r="J2061" t="e">
            <v>#N/A</v>
          </cell>
          <cell r="K2061" t="e">
            <v>#N/A</v>
          </cell>
          <cell r="L2061" t="e">
            <v>#N/A</v>
          </cell>
          <cell r="M2061"/>
          <cell r="N2061" t="e">
            <v>#N/A</v>
          </cell>
          <cell r="O2061" t="e">
            <v>#N/A</v>
          </cell>
          <cell r="P2061"/>
          <cell r="Q2061">
            <v>0</v>
          </cell>
          <cell r="R2061">
            <v>0</v>
          </cell>
          <cell r="S2061"/>
          <cell r="T2061"/>
          <cell r="U2061">
            <v>0</v>
          </cell>
          <cell r="V2061">
            <v>0</v>
          </cell>
          <cell r="W2061">
            <v>0</v>
          </cell>
          <cell r="X2061">
            <v>0</v>
          </cell>
          <cell r="Y2061">
            <v>0</v>
          </cell>
          <cell r="Z2061">
            <v>0</v>
          </cell>
          <cell r="AA2061">
            <v>0</v>
          </cell>
          <cell r="AB2061">
            <v>0</v>
          </cell>
          <cell r="AC2061">
            <v>0</v>
          </cell>
          <cell r="AD2061">
            <v>0</v>
          </cell>
          <cell r="AE2061">
            <v>0</v>
          </cell>
          <cell r="AF2061">
            <v>0</v>
          </cell>
          <cell r="AG2061" t="b">
            <v>0</v>
          </cell>
          <cell r="AH2061" t="b">
            <v>0</v>
          </cell>
          <cell r="AI2061" t="b">
            <v>0</v>
          </cell>
          <cell r="AJ2061" t="b">
            <v>0</v>
          </cell>
          <cell r="AK2061" t="b">
            <v>0</v>
          </cell>
          <cell r="AL2061">
            <v>0</v>
          </cell>
          <cell r="AM2061" t="str">
            <v>FALSE</v>
          </cell>
          <cell r="AN2061" t="str">
            <v>FALSE</v>
          </cell>
          <cell r="AO2061" t="str">
            <v>FALSE</v>
          </cell>
          <cell r="AP2061" t="str">
            <v>FALSE</v>
          </cell>
          <cell r="AQ2061" t="str">
            <v>FALSE</v>
          </cell>
          <cell r="AR2061" t="str">
            <v>FALSE</v>
          </cell>
          <cell r="AS2061" t="str">
            <v>FALSE</v>
          </cell>
          <cell r="AT2061">
            <v>0</v>
          </cell>
          <cell r="AU2061">
            <v>0</v>
          </cell>
          <cell r="AV2061">
            <v>0</v>
          </cell>
          <cell r="AW2061">
            <v>0</v>
          </cell>
          <cell r="AX2061">
            <v>0</v>
          </cell>
          <cell r="AY2061">
            <v>0</v>
          </cell>
          <cell r="AZ2061">
            <v>0</v>
          </cell>
          <cell r="BA2061">
            <v>0</v>
          </cell>
          <cell r="BB2061">
            <v>0</v>
          </cell>
          <cell r="BC2061">
            <v>0</v>
          </cell>
          <cell r="BD2061">
            <v>0</v>
          </cell>
          <cell r="BE2061">
            <v>0</v>
          </cell>
          <cell r="BF2061">
            <v>0</v>
          </cell>
          <cell r="BG2061">
            <v>0</v>
          </cell>
          <cell r="BH2061">
            <v>0</v>
          </cell>
          <cell r="BI2061">
            <v>0</v>
          </cell>
          <cell r="BJ2061">
            <v>0</v>
          </cell>
          <cell r="BK2061">
            <v>0</v>
          </cell>
          <cell r="BL2061">
            <v>0</v>
          </cell>
          <cell r="BM2061">
            <v>0</v>
          </cell>
          <cell r="BN2061">
            <v>0</v>
          </cell>
          <cell r="BO2061">
            <v>0</v>
          </cell>
          <cell r="BP2061">
            <v>0</v>
          </cell>
          <cell r="BQ2061">
            <v>0</v>
          </cell>
          <cell r="BR2061">
            <v>0</v>
          </cell>
          <cell r="BS2061">
            <v>0</v>
          </cell>
          <cell r="BT2061">
            <v>0</v>
          </cell>
          <cell r="BU2061">
            <v>0</v>
          </cell>
          <cell r="BV2061">
            <v>0</v>
          </cell>
          <cell r="BW2061">
            <v>0</v>
          </cell>
          <cell r="BX2061">
            <v>0</v>
          </cell>
          <cell r="BY2061">
            <v>0</v>
          </cell>
          <cell r="BZ2061">
            <v>0</v>
          </cell>
          <cell r="CA2061">
            <v>0</v>
          </cell>
          <cell r="CB2061">
            <v>0</v>
          </cell>
          <cell r="CC2061">
            <v>0</v>
          </cell>
          <cell r="CD2061">
            <v>0</v>
          </cell>
          <cell r="CE2061">
            <v>0</v>
          </cell>
          <cell r="CF2061">
            <v>0</v>
          </cell>
          <cell r="CG2061">
            <v>0</v>
          </cell>
          <cell r="CH2061"/>
          <cell r="CI2061"/>
          <cell r="CJ2061"/>
          <cell r="CK2061">
            <v>0</v>
          </cell>
          <cell r="CL2061">
            <v>0</v>
          </cell>
          <cell r="CM2061">
            <v>0</v>
          </cell>
          <cell r="CN2061"/>
        </row>
        <row r="2062">
          <cell r="C2062" t="str">
            <v>4A.H0524</v>
          </cell>
          <cell r="D2062" t="e">
            <v>#N/A</v>
          </cell>
          <cell r="E2062" t="e">
            <v>#N/A</v>
          </cell>
          <cell r="F2062" t="e">
            <v>#N/A</v>
          </cell>
          <cell r="G2062" t="e">
            <v>#N/A</v>
          </cell>
          <cell r="H2062" t="e">
            <v>#N/A</v>
          </cell>
          <cell r="I2062" t="e">
            <v>#N/A</v>
          </cell>
          <cell r="J2062" t="e">
            <v>#N/A</v>
          </cell>
          <cell r="K2062" t="e">
            <v>#N/A</v>
          </cell>
          <cell r="L2062" t="e">
            <v>#N/A</v>
          </cell>
          <cell r="M2062"/>
          <cell r="N2062" t="e">
            <v>#N/A</v>
          </cell>
          <cell r="O2062" t="e">
            <v>#N/A</v>
          </cell>
          <cell r="P2062"/>
          <cell r="Q2062">
            <v>0</v>
          </cell>
          <cell r="R2062">
            <v>0</v>
          </cell>
          <cell r="S2062"/>
          <cell r="T2062"/>
          <cell r="U2062">
            <v>0</v>
          </cell>
          <cell r="V2062">
            <v>0</v>
          </cell>
          <cell r="W2062">
            <v>0</v>
          </cell>
          <cell r="X2062">
            <v>0</v>
          </cell>
          <cell r="Y2062">
            <v>0</v>
          </cell>
          <cell r="Z2062">
            <v>0</v>
          </cell>
          <cell r="AA2062">
            <v>0</v>
          </cell>
          <cell r="AB2062">
            <v>0</v>
          </cell>
          <cell r="AC2062">
            <v>0</v>
          </cell>
          <cell r="AD2062">
            <v>0</v>
          </cell>
          <cell r="AE2062">
            <v>0</v>
          </cell>
          <cell r="AF2062">
            <v>0</v>
          </cell>
          <cell r="AG2062" t="b">
            <v>0</v>
          </cell>
          <cell r="AH2062" t="b">
            <v>0</v>
          </cell>
          <cell r="AI2062" t="b">
            <v>0</v>
          </cell>
          <cell r="AJ2062" t="b">
            <v>0</v>
          </cell>
          <cell r="AK2062" t="b">
            <v>0</v>
          </cell>
          <cell r="AL2062">
            <v>0</v>
          </cell>
          <cell r="AM2062" t="str">
            <v>FALSE</v>
          </cell>
          <cell r="AN2062" t="str">
            <v>FALSE</v>
          </cell>
          <cell r="AO2062" t="str">
            <v>FALSE</v>
          </cell>
          <cell r="AP2062" t="str">
            <v>FALSE</v>
          </cell>
          <cell r="AQ2062" t="str">
            <v>FALSE</v>
          </cell>
          <cell r="AR2062" t="str">
            <v>FALSE</v>
          </cell>
          <cell r="AS2062" t="str">
            <v>FALSE</v>
          </cell>
          <cell r="AT2062">
            <v>0</v>
          </cell>
          <cell r="AU2062">
            <v>0</v>
          </cell>
          <cell r="AV2062">
            <v>0</v>
          </cell>
          <cell r="AW2062">
            <v>0</v>
          </cell>
          <cell r="AX2062">
            <v>0</v>
          </cell>
          <cell r="AY2062">
            <v>0</v>
          </cell>
          <cell r="AZ2062">
            <v>0</v>
          </cell>
          <cell r="BA2062">
            <v>0</v>
          </cell>
          <cell r="BB2062">
            <v>0</v>
          </cell>
          <cell r="BC2062">
            <v>0</v>
          </cell>
          <cell r="BD2062">
            <v>0</v>
          </cell>
          <cell r="BE2062">
            <v>0</v>
          </cell>
          <cell r="BF2062">
            <v>0</v>
          </cell>
          <cell r="BG2062">
            <v>0</v>
          </cell>
          <cell r="BH2062">
            <v>0</v>
          </cell>
          <cell r="BI2062">
            <v>0</v>
          </cell>
          <cell r="BJ2062">
            <v>0</v>
          </cell>
          <cell r="BK2062">
            <v>0</v>
          </cell>
          <cell r="BL2062">
            <v>0</v>
          </cell>
          <cell r="BM2062">
            <v>0</v>
          </cell>
          <cell r="BN2062">
            <v>0</v>
          </cell>
          <cell r="BO2062">
            <v>0</v>
          </cell>
          <cell r="BP2062">
            <v>0</v>
          </cell>
          <cell r="BQ2062">
            <v>0</v>
          </cell>
          <cell r="BR2062">
            <v>0</v>
          </cell>
          <cell r="BS2062">
            <v>0</v>
          </cell>
          <cell r="BT2062">
            <v>0</v>
          </cell>
          <cell r="BU2062">
            <v>0</v>
          </cell>
          <cell r="BV2062">
            <v>0</v>
          </cell>
          <cell r="BW2062">
            <v>0</v>
          </cell>
          <cell r="BX2062">
            <v>0</v>
          </cell>
          <cell r="BY2062">
            <v>0</v>
          </cell>
          <cell r="BZ2062">
            <v>0</v>
          </cell>
          <cell r="CA2062">
            <v>0</v>
          </cell>
          <cell r="CB2062">
            <v>0</v>
          </cell>
          <cell r="CC2062">
            <v>0</v>
          </cell>
          <cell r="CD2062">
            <v>0</v>
          </cell>
          <cell r="CE2062">
            <v>0</v>
          </cell>
          <cell r="CF2062">
            <v>0</v>
          </cell>
          <cell r="CG2062">
            <v>0</v>
          </cell>
          <cell r="CH2062"/>
          <cell r="CI2062"/>
          <cell r="CJ2062"/>
          <cell r="CK2062">
            <v>0</v>
          </cell>
          <cell r="CL2062">
            <v>0</v>
          </cell>
          <cell r="CM2062">
            <v>0</v>
          </cell>
          <cell r="CN2062"/>
        </row>
        <row r="2063">
          <cell r="C2063" t="str">
            <v>5W.00034</v>
          </cell>
          <cell r="D2063" t="str">
            <v>UI-S0022</v>
          </cell>
          <cell r="E2063" t="str">
            <v>GAS Regulators SCG</v>
          </cell>
          <cell r="F2063" t="str">
            <v>Gas Regulators</v>
          </cell>
          <cell r="G2063" t="str">
            <v>Gas Operations</v>
          </cell>
          <cell r="H2063" t="str">
            <v>CT Gas Operations</v>
          </cell>
          <cell r="I2063" t="str">
            <v>Horgan, Brian</v>
          </cell>
          <cell r="J2063" t="str">
            <v>Royce, Andrea</v>
          </cell>
          <cell r="K2063" t="str">
            <v>Southern Connecticut Gas Company</v>
          </cell>
          <cell r="L2063">
            <v>9333</v>
          </cell>
          <cell r="M2063"/>
          <cell r="N2063" t="str">
            <v>Gas</v>
          </cell>
          <cell r="O2063">
            <v>1340</v>
          </cell>
          <cell r="P2063"/>
          <cell r="Q2063">
            <v>36461.610107421875</v>
          </cell>
          <cell r="R2063">
            <v>0</v>
          </cell>
          <cell r="S2063"/>
          <cell r="T2063"/>
          <cell r="U2063">
            <v>0</v>
          </cell>
          <cell r="V2063">
            <v>11682.230070352554</v>
          </cell>
          <cell r="W2063">
            <v>255231.27075195313</v>
          </cell>
          <cell r="X2063">
            <v>-243549.04068160057</v>
          </cell>
          <cell r="Y2063">
            <v>0</v>
          </cell>
          <cell r="Z2063">
            <v>0</v>
          </cell>
          <cell r="AA2063">
            <v>0</v>
          </cell>
          <cell r="AB2063">
            <v>819.39998626708984</v>
          </cell>
          <cell r="AC2063">
            <v>0</v>
          </cell>
          <cell r="AD2063">
            <v>-22.739999532699585</v>
          </cell>
          <cell r="AE2063">
            <v>10604.580078125</v>
          </cell>
          <cell r="AF2063">
            <v>280.99000549316406</v>
          </cell>
          <cell r="AG2063" t="b">
            <v>0</v>
          </cell>
          <cell r="AH2063" t="b">
            <v>0</v>
          </cell>
          <cell r="AI2063" t="b">
            <v>0</v>
          </cell>
          <cell r="AJ2063" t="b">
            <v>0</v>
          </cell>
          <cell r="AK2063" t="b">
            <v>0</v>
          </cell>
          <cell r="AL2063">
            <v>11682.230070352554</v>
          </cell>
          <cell r="AM2063" t="str">
            <v>FALSE</v>
          </cell>
          <cell r="AN2063" t="str">
            <v>FALSE</v>
          </cell>
          <cell r="AO2063" t="str">
            <v>FALSE</v>
          </cell>
          <cell r="AP2063" t="str">
            <v>FALSE</v>
          </cell>
          <cell r="AQ2063" t="str">
            <v>FALSE</v>
          </cell>
          <cell r="AR2063" t="str">
            <v>FALSE</v>
          </cell>
          <cell r="AS2063" t="str">
            <v>FALSE</v>
          </cell>
          <cell r="AT2063">
            <v>36461.610107421875</v>
          </cell>
          <cell r="AU2063">
            <v>36461.610107421875</v>
          </cell>
          <cell r="AV2063">
            <v>36461.610107421875</v>
          </cell>
          <cell r="AW2063">
            <v>36461.610107421875</v>
          </cell>
          <cell r="AX2063">
            <v>36461.610107421875</v>
          </cell>
          <cell r="AY2063">
            <v>182308.05053710938</v>
          </cell>
          <cell r="AZ2063">
            <v>479328.171875</v>
          </cell>
          <cell r="BA2063">
            <v>503294.578125</v>
          </cell>
          <cell r="BB2063">
            <v>527917.6015625</v>
          </cell>
          <cell r="BC2063">
            <v>554313.484375</v>
          </cell>
          <cell r="BD2063">
            <v>582029.15625</v>
          </cell>
          <cell r="BE2063">
            <v>611130.296875</v>
          </cell>
          <cell r="BF2063">
            <v>641686.46875</v>
          </cell>
          <cell r="BG2063">
            <v>435991.6484375</v>
          </cell>
          <cell r="BH2063">
            <v>435991.6484375</v>
          </cell>
          <cell r="BI2063">
            <v>4771683.0546875</v>
          </cell>
          <cell r="BJ2063">
            <v>36461.610107421875</v>
          </cell>
          <cell r="BK2063">
            <v>36461.610107421875</v>
          </cell>
          <cell r="BL2063">
            <v>36461.610107421875</v>
          </cell>
          <cell r="BM2063">
            <v>36461.610107421875</v>
          </cell>
          <cell r="BN2063">
            <v>36461.610107421875</v>
          </cell>
          <cell r="BO2063">
            <v>36461.610107421875</v>
          </cell>
          <cell r="BP2063">
            <v>36461.610107421875</v>
          </cell>
          <cell r="BQ2063">
            <v>36461.610107421875</v>
          </cell>
          <cell r="BR2063">
            <v>36461.610107421875</v>
          </cell>
          <cell r="BS2063">
            <v>36461.610107421875</v>
          </cell>
          <cell r="BT2063">
            <v>36461.610107421875</v>
          </cell>
          <cell r="BU2063">
            <v>36461.610107421875</v>
          </cell>
          <cell r="BV2063">
            <v>437539.3212890625</v>
          </cell>
          <cell r="BW2063">
            <v>255231.27075195313</v>
          </cell>
          <cell r="BX2063">
            <v>479328.171875</v>
          </cell>
          <cell r="BY2063">
            <v>503294.578125</v>
          </cell>
          <cell r="BZ2063">
            <v>527917.6015625</v>
          </cell>
          <cell r="CA2063">
            <v>554313.484375</v>
          </cell>
          <cell r="CB2063">
            <v>582029.15625</v>
          </cell>
          <cell r="CC2063">
            <v>611130.296875</v>
          </cell>
          <cell r="CD2063">
            <v>641686.46875</v>
          </cell>
          <cell r="CE2063">
            <v>435991.6484375</v>
          </cell>
          <cell r="CF2063">
            <v>435991.6484375</v>
          </cell>
          <cell r="CG2063">
            <v>5209222.3759765625</v>
          </cell>
          <cell r="CH2063"/>
          <cell r="CI2063"/>
          <cell r="CJ2063" t="str">
            <v>no</v>
          </cell>
          <cell r="CK2063">
            <v>193990.28060746193</v>
          </cell>
          <cell r="CL2063">
            <v>437539.3212890625</v>
          </cell>
          <cell r="CM2063">
            <v>-243549.04068160057</v>
          </cell>
          <cell r="CN2063"/>
        </row>
        <row r="2064">
          <cell r="C2064" t="str">
            <v>6W.00034</v>
          </cell>
          <cell r="D2064" t="str">
            <v>UI-G0027</v>
          </cell>
          <cell r="E2064" t="str">
            <v>GAS Regulators CNG</v>
          </cell>
          <cell r="F2064" t="str">
            <v>Gas Regulators</v>
          </cell>
          <cell r="G2064" t="str">
            <v>Gas Operations</v>
          </cell>
          <cell r="H2064" t="str">
            <v>CT Gas Operations</v>
          </cell>
          <cell r="I2064" t="str">
            <v>Horgan, Brian</v>
          </cell>
          <cell r="J2064" t="str">
            <v>Royce, Andrea</v>
          </cell>
          <cell r="K2064" t="str">
            <v>Connecticut Natural Gas</v>
          </cell>
          <cell r="L2064">
            <v>9332</v>
          </cell>
          <cell r="M2064"/>
          <cell r="N2064" t="str">
            <v>Gas</v>
          </cell>
          <cell r="O2064">
            <v>1340</v>
          </cell>
          <cell r="P2064"/>
          <cell r="Q2064">
            <v>39599.169921875</v>
          </cell>
          <cell r="R2064">
            <v>0</v>
          </cell>
          <cell r="S2064"/>
          <cell r="T2064"/>
          <cell r="U2064">
            <v>0</v>
          </cell>
          <cell r="V2064">
            <v>420036.69049072266</v>
          </cell>
          <cell r="W2064">
            <v>277194.189453125</v>
          </cell>
          <cell r="X2064">
            <v>142842.50103759766</v>
          </cell>
          <cell r="Y2064">
            <v>200179.74000000002</v>
          </cell>
          <cell r="Z2064">
            <v>4084.1300659179688</v>
          </cell>
          <cell r="AA2064">
            <v>4041</v>
          </cell>
          <cell r="AB2064">
            <v>105470.08984375</v>
          </cell>
          <cell r="AC2064">
            <v>-6628.1998291015625</v>
          </cell>
          <cell r="AD2064">
            <v>29588.90966796875</v>
          </cell>
          <cell r="AE2064">
            <v>171973.91015625</v>
          </cell>
          <cell r="AF2064">
            <v>111506.8505859375</v>
          </cell>
          <cell r="AG2064" t="b">
            <v>0</v>
          </cell>
          <cell r="AH2064" t="b">
            <v>0</v>
          </cell>
          <cell r="AI2064" t="b">
            <v>0</v>
          </cell>
          <cell r="AJ2064" t="b">
            <v>0</v>
          </cell>
          <cell r="AK2064" t="b">
            <v>0</v>
          </cell>
          <cell r="AL2064">
            <v>420036.69049072266</v>
          </cell>
          <cell r="AM2064" t="str">
            <v>FALSE</v>
          </cell>
          <cell r="AN2064" t="str">
            <v>FALSE</v>
          </cell>
          <cell r="AO2064" t="str">
            <v>FALSE</v>
          </cell>
          <cell r="AP2064" t="str">
            <v>FALSE</v>
          </cell>
          <cell r="AQ2064" t="str">
            <v>FALSE</v>
          </cell>
          <cell r="AR2064" t="str">
            <v>FALSE</v>
          </cell>
          <cell r="AS2064" t="str">
            <v>FALSE</v>
          </cell>
          <cell r="AT2064">
            <v>39599.169921875</v>
          </cell>
          <cell r="AU2064">
            <v>39599.169921875</v>
          </cell>
          <cell r="AV2064">
            <v>39599.169921875</v>
          </cell>
          <cell r="AW2064">
            <v>39599.169921875</v>
          </cell>
          <cell r="AX2064">
            <v>39599.169921875</v>
          </cell>
          <cell r="AY2064">
            <v>197995.849609375</v>
          </cell>
          <cell r="AZ2064">
            <v>393968.359375</v>
          </cell>
          <cell r="BA2064">
            <v>393968.359375</v>
          </cell>
          <cell r="BB2064">
            <v>393968.359375</v>
          </cell>
          <cell r="BC2064">
            <v>393968.359375</v>
          </cell>
          <cell r="BD2064">
            <v>393968.359375</v>
          </cell>
          <cell r="BE2064">
            <v>393968.359375</v>
          </cell>
          <cell r="BF2064">
            <v>393968.359375</v>
          </cell>
          <cell r="BG2064">
            <v>393968.359375</v>
          </cell>
          <cell r="BH2064">
            <v>393968.359375</v>
          </cell>
          <cell r="BI2064">
            <v>3545715.234375</v>
          </cell>
          <cell r="BJ2064">
            <v>39599.169921875</v>
          </cell>
          <cell r="BK2064">
            <v>39599.169921875</v>
          </cell>
          <cell r="BL2064">
            <v>39599.169921875</v>
          </cell>
          <cell r="BM2064">
            <v>39599.169921875</v>
          </cell>
          <cell r="BN2064">
            <v>39599.169921875</v>
          </cell>
          <cell r="BO2064">
            <v>39599.169921875</v>
          </cell>
          <cell r="BP2064">
            <v>39599.169921875</v>
          </cell>
          <cell r="BQ2064">
            <v>39599.169921875</v>
          </cell>
          <cell r="BR2064">
            <v>39599.169921875</v>
          </cell>
          <cell r="BS2064">
            <v>39599.169921875</v>
          </cell>
          <cell r="BT2064">
            <v>39599.169921875</v>
          </cell>
          <cell r="BU2064">
            <v>39599.169921875</v>
          </cell>
          <cell r="BV2064">
            <v>475190.0390625</v>
          </cell>
          <cell r="BW2064">
            <v>277194.189453125</v>
          </cell>
          <cell r="BX2064">
            <v>393968.359375</v>
          </cell>
          <cell r="BY2064">
            <v>393968.359375</v>
          </cell>
          <cell r="BZ2064">
            <v>393968.359375</v>
          </cell>
          <cell r="CA2064">
            <v>393968.359375</v>
          </cell>
          <cell r="CB2064">
            <v>393968.359375</v>
          </cell>
          <cell r="CC2064">
            <v>393968.359375</v>
          </cell>
          <cell r="CD2064">
            <v>393968.359375</v>
          </cell>
          <cell r="CE2064">
            <v>393968.359375</v>
          </cell>
          <cell r="CF2064">
            <v>393968.359375</v>
          </cell>
          <cell r="CG2064">
            <v>4020905.2734375</v>
          </cell>
          <cell r="CH2064"/>
          <cell r="CI2064"/>
          <cell r="CJ2064" t="str">
            <v>no</v>
          </cell>
          <cell r="CK2064">
            <v>618032.54010009766</v>
          </cell>
          <cell r="CL2064">
            <v>475190.0390625</v>
          </cell>
          <cell r="CM2064">
            <v>142842.50103759766</v>
          </cell>
          <cell r="CN2064"/>
        </row>
        <row r="2065">
          <cell r="C2065" t="str">
            <v>4W.00034</v>
          </cell>
          <cell r="D2065" t="str">
            <v>UI-B0021</v>
          </cell>
          <cell r="E2065" t="str">
            <v>GAS Regulators BGC</v>
          </cell>
          <cell r="F2065" t="str">
            <v>Gas Regulators</v>
          </cell>
          <cell r="G2065" t="str">
            <v>Gas Operations</v>
          </cell>
          <cell r="H2065" t="str">
            <v>Berkshire Gas</v>
          </cell>
          <cell r="I2065" t="str">
            <v>Horgan, Brian</v>
          </cell>
          <cell r="J2065" t="str">
            <v>Royce, Andrea</v>
          </cell>
          <cell r="K2065" t="str">
            <v>Berkshire Gas Company</v>
          </cell>
          <cell r="L2065">
            <v>9334</v>
          </cell>
          <cell r="M2065"/>
          <cell r="N2065" t="str">
            <v>Gas</v>
          </cell>
          <cell r="O2065">
            <v>1340</v>
          </cell>
          <cell r="P2065"/>
          <cell r="Q2065">
            <v>7414.6500244140625</v>
          </cell>
          <cell r="R2065">
            <v>0</v>
          </cell>
          <cell r="S2065"/>
          <cell r="T2065"/>
          <cell r="U2065">
            <v>0</v>
          </cell>
          <cell r="V2065">
            <v>11707.190185546875</v>
          </cell>
          <cell r="W2065">
            <v>51804.480102539063</v>
          </cell>
          <cell r="X2065">
            <v>-40097.289916992188</v>
          </cell>
          <cell r="Y2065">
            <v>14824.22</v>
          </cell>
          <cell r="Z2065">
            <v>0</v>
          </cell>
          <cell r="AA2065">
            <v>0</v>
          </cell>
          <cell r="AB2065">
            <v>0</v>
          </cell>
          <cell r="AC2065">
            <v>0</v>
          </cell>
          <cell r="AD2065">
            <v>0</v>
          </cell>
          <cell r="AE2065">
            <v>11707.190185546875</v>
          </cell>
          <cell r="AF2065">
            <v>0</v>
          </cell>
          <cell r="AG2065" t="b">
            <v>0</v>
          </cell>
          <cell r="AH2065" t="b">
            <v>0</v>
          </cell>
          <cell r="AI2065" t="b">
            <v>0</v>
          </cell>
          <cell r="AJ2065" t="b">
            <v>0</v>
          </cell>
          <cell r="AK2065" t="b">
            <v>0</v>
          </cell>
          <cell r="AL2065">
            <v>11707.190185546875</v>
          </cell>
          <cell r="AM2065" t="str">
            <v>FALSE</v>
          </cell>
          <cell r="AN2065" t="str">
            <v>FALSE</v>
          </cell>
          <cell r="AO2065" t="str">
            <v>FALSE</v>
          </cell>
          <cell r="AP2065" t="str">
            <v>FALSE</v>
          </cell>
          <cell r="AQ2065" t="str">
            <v>FALSE</v>
          </cell>
          <cell r="AR2065" t="str">
            <v>FALSE</v>
          </cell>
          <cell r="AS2065" t="str">
            <v>FALSE</v>
          </cell>
          <cell r="AT2065">
            <v>7414.6500244140625</v>
          </cell>
          <cell r="AU2065">
            <v>7414.6500244140625</v>
          </cell>
          <cell r="AV2065">
            <v>7414.6500244140625</v>
          </cell>
          <cell r="AW2065">
            <v>7414.6500244140625</v>
          </cell>
          <cell r="AX2065">
            <v>7414.6500244140625</v>
          </cell>
          <cell r="AY2065">
            <v>37073.250122070313</v>
          </cell>
          <cell r="AZ2065">
            <v>93239.1796875</v>
          </cell>
          <cell r="BA2065">
            <v>94552.41015625</v>
          </cell>
          <cell r="BB2065">
            <v>95865.630859375</v>
          </cell>
          <cell r="BC2065">
            <v>97178.859375</v>
          </cell>
          <cell r="BD2065">
            <v>98492.08984375</v>
          </cell>
          <cell r="BE2065">
            <v>99805.3203125</v>
          </cell>
          <cell r="BF2065">
            <v>101118.55078125</v>
          </cell>
          <cell r="BG2065">
            <v>78000</v>
          </cell>
          <cell r="BH2065">
            <v>78000</v>
          </cell>
          <cell r="BI2065">
            <v>836252.041015625</v>
          </cell>
          <cell r="BJ2065">
            <v>7400.6400146484375</v>
          </cell>
          <cell r="BK2065">
            <v>7400.6400146484375</v>
          </cell>
          <cell r="BL2065">
            <v>7400.6400146484375</v>
          </cell>
          <cell r="BM2065">
            <v>7400.6400146484375</v>
          </cell>
          <cell r="BN2065">
            <v>7400.6400146484375</v>
          </cell>
          <cell r="BO2065">
            <v>7400.6400146484375</v>
          </cell>
          <cell r="BP2065">
            <v>7400.6400146484375</v>
          </cell>
          <cell r="BQ2065">
            <v>7414.6500244140625</v>
          </cell>
          <cell r="BR2065">
            <v>7414.6500244140625</v>
          </cell>
          <cell r="BS2065">
            <v>7414.6500244140625</v>
          </cell>
          <cell r="BT2065">
            <v>7414.6500244140625</v>
          </cell>
          <cell r="BU2065">
            <v>7414.6500244140625</v>
          </cell>
          <cell r="BV2065">
            <v>88877.730224609375</v>
          </cell>
          <cell r="BW2065">
            <v>51804.480102539063</v>
          </cell>
          <cell r="BX2065">
            <v>93239.1796875</v>
          </cell>
          <cell r="BY2065">
            <v>94552.41015625</v>
          </cell>
          <cell r="BZ2065">
            <v>95865.630859375</v>
          </cell>
          <cell r="CA2065">
            <v>97178.859375</v>
          </cell>
          <cell r="CB2065">
            <v>98492.08984375</v>
          </cell>
          <cell r="CC2065">
            <v>99805.3203125</v>
          </cell>
          <cell r="CD2065">
            <v>101118.55078125</v>
          </cell>
          <cell r="CE2065">
            <v>78000</v>
          </cell>
          <cell r="CF2065">
            <v>78000</v>
          </cell>
          <cell r="CG2065">
            <v>925129.77124023438</v>
          </cell>
          <cell r="CH2065"/>
          <cell r="CI2065"/>
          <cell r="CJ2065" t="str">
            <v>no</v>
          </cell>
          <cell r="CK2065">
            <v>48780.440307617188</v>
          </cell>
          <cell r="CL2065">
            <v>88877.730224609375</v>
          </cell>
          <cell r="CM2065">
            <v>-40097.289916992188</v>
          </cell>
          <cell r="CN2065"/>
        </row>
        <row r="2066">
          <cell r="C2066" t="str">
            <v>PRJ-000511</v>
          </cell>
          <cell r="D2066" t="e">
            <v>#N/A</v>
          </cell>
          <cell r="E2066" t="e">
            <v>#N/A</v>
          </cell>
          <cell r="F2066" t="e">
            <v>#N/A</v>
          </cell>
          <cell r="G2066" t="e">
            <v>#N/A</v>
          </cell>
          <cell r="H2066" t="e">
            <v>#N/A</v>
          </cell>
          <cell r="I2066" t="e">
            <v>#N/A</v>
          </cell>
          <cell r="J2066" t="e">
            <v>#N/A</v>
          </cell>
          <cell r="K2066" t="e">
            <v>#N/A</v>
          </cell>
          <cell r="L2066" t="e">
            <v>#N/A</v>
          </cell>
          <cell r="M2066"/>
          <cell r="N2066" t="e">
            <v>#N/A</v>
          </cell>
          <cell r="O2066" t="e">
            <v>#N/A</v>
          </cell>
          <cell r="P2066"/>
          <cell r="Q2066">
            <v>0</v>
          </cell>
          <cell r="R2066">
            <v>0</v>
          </cell>
          <cell r="S2066"/>
          <cell r="T2066"/>
          <cell r="U2066">
            <v>0</v>
          </cell>
          <cell r="V2066">
            <v>0</v>
          </cell>
          <cell r="W2066">
            <v>0</v>
          </cell>
          <cell r="X2066">
            <v>0</v>
          </cell>
          <cell r="Y2066">
            <v>0</v>
          </cell>
          <cell r="Z2066">
            <v>0</v>
          </cell>
          <cell r="AA2066">
            <v>0</v>
          </cell>
          <cell r="AB2066">
            <v>0</v>
          </cell>
          <cell r="AC2066">
            <v>0</v>
          </cell>
          <cell r="AD2066">
            <v>0</v>
          </cell>
          <cell r="AE2066">
            <v>0</v>
          </cell>
          <cell r="AF2066">
            <v>0</v>
          </cell>
          <cell r="AG2066" t="b">
            <v>0</v>
          </cell>
          <cell r="AH2066" t="b">
            <v>0</v>
          </cell>
          <cell r="AI2066" t="b">
            <v>0</v>
          </cell>
          <cell r="AJ2066" t="b">
            <v>0</v>
          </cell>
          <cell r="AK2066" t="b">
            <v>0</v>
          </cell>
          <cell r="AL2066">
            <v>0</v>
          </cell>
          <cell r="AM2066" t="str">
            <v>FALSE</v>
          </cell>
          <cell r="AN2066" t="str">
            <v>FALSE</v>
          </cell>
          <cell r="AO2066" t="str">
            <v>FALSE</v>
          </cell>
          <cell r="AP2066" t="str">
            <v>FALSE</v>
          </cell>
          <cell r="AQ2066" t="str">
            <v>FALSE</v>
          </cell>
          <cell r="AR2066" t="str">
            <v>FALSE</v>
          </cell>
          <cell r="AS2066" t="str">
            <v>FALSE</v>
          </cell>
          <cell r="AT2066">
            <v>0</v>
          </cell>
          <cell r="AU2066">
            <v>0</v>
          </cell>
          <cell r="AV2066">
            <v>0</v>
          </cell>
          <cell r="AW2066">
            <v>0</v>
          </cell>
          <cell r="AX2066">
            <v>0</v>
          </cell>
          <cell r="AY2066">
            <v>0</v>
          </cell>
          <cell r="AZ2066">
            <v>0</v>
          </cell>
          <cell r="BA2066">
            <v>0</v>
          </cell>
          <cell r="BB2066">
            <v>0</v>
          </cell>
          <cell r="BC2066">
            <v>0</v>
          </cell>
          <cell r="BD2066">
            <v>0</v>
          </cell>
          <cell r="BE2066">
            <v>0</v>
          </cell>
          <cell r="BF2066">
            <v>0</v>
          </cell>
          <cell r="BG2066">
            <v>0</v>
          </cell>
          <cell r="BH2066">
            <v>0</v>
          </cell>
          <cell r="BI2066">
            <v>0</v>
          </cell>
          <cell r="BJ2066">
            <v>0</v>
          </cell>
          <cell r="BK2066">
            <v>0</v>
          </cell>
          <cell r="BL2066">
            <v>0</v>
          </cell>
          <cell r="BM2066">
            <v>0</v>
          </cell>
          <cell r="BN2066">
            <v>0</v>
          </cell>
          <cell r="BO2066">
            <v>0</v>
          </cell>
          <cell r="BP2066">
            <v>0</v>
          </cell>
          <cell r="BQ2066">
            <v>0</v>
          </cell>
          <cell r="BR2066">
            <v>0</v>
          </cell>
          <cell r="BS2066">
            <v>0</v>
          </cell>
          <cell r="BT2066">
            <v>0</v>
          </cell>
          <cell r="BU2066">
            <v>0</v>
          </cell>
          <cell r="BV2066">
            <v>0</v>
          </cell>
          <cell r="BW2066">
            <v>0</v>
          </cell>
          <cell r="BX2066">
            <v>0</v>
          </cell>
          <cell r="BY2066">
            <v>0</v>
          </cell>
          <cell r="BZ2066">
            <v>0</v>
          </cell>
          <cell r="CA2066">
            <v>0</v>
          </cell>
          <cell r="CB2066">
            <v>0</v>
          </cell>
          <cell r="CC2066">
            <v>0</v>
          </cell>
          <cell r="CD2066">
            <v>0</v>
          </cell>
          <cell r="CE2066">
            <v>0</v>
          </cell>
          <cell r="CF2066">
            <v>0</v>
          </cell>
          <cell r="CG2066">
            <v>0</v>
          </cell>
          <cell r="CH2066"/>
          <cell r="CI2066"/>
          <cell r="CJ2066"/>
          <cell r="CK2066">
            <v>0</v>
          </cell>
          <cell r="CL2066">
            <v>0</v>
          </cell>
          <cell r="CM2066">
            <v>0</v>
          </cell>
          <cell r="CN2066"/>
        </row>
        <row r="2067">
          <cell r="C2067" t="str">
            <v>5A.GS069</v>
          </cell>
          <cell r="D2067" t="e">
            <v>#N/A</v>
          </cell>
          <cell r="E2067" t="e">
            <v>#N/A</v>
          </cell>
          <cell r="F2067" t="e">
            <v>#N/A</v>
          </cell>
          <cell r="G2067" t="e">
            <v>#N/A</v>
          </cell>
          <cell r="H2067" t="e">
            <v>#N/A</v>
          </cell>
          <cell r="I2067" t="e">
            <v>#N/A</v>
          </cell>
          <cell r="J2067" t="e">
            <v>#N/A</v>
          </cell>
          <cell r="K2067" t="e">
            <v>#N/A</v>
          </cell>
          <cell r="L2067" t="e">
            <v>#N/A</v>
          </cell>
          <cell r="M2067"/>
          <cell r="N2067" t="e">
            <v>#N/A</v>
          </cell>
          <cell r="O2067" t="e">
            <v>#N/A</v>
          </cell>
          <cell r="P2067"/>
          <cell r="Q2067">
            <v>0</v>
          </cell>
          <cell r="R2067">
            <v>0</v>
          </cell>
          <cell r="S2067"/>
          <cell r="T2067"/>
          <cell r="U2067">
            <v>0</v>
          </cell>
          <cell r="V2067">
            <v>0</v>
          </cell>
          <cell r="W2067">
            <v>0</v>
          </cell>
          <cell r="X2067">
            <v>0</v>
          </cell>
          <cell r="Y2067">
            <v>0</v>
          </cell>
          <cell r="Z2067">
            <v>0</v>
          </cell>
          <cell r="AA2067">
            <v>0</v>
          </cell>
          <cell r="AB2067">
            <v>0</v>
          </cell>
          <cell r="AC2067">
            <v>0</v>
          </cell>
          <cell r="AD2067">
            <v>0</v>
          </cell>
          <cell r="AE2067">
            <v>0</v>
          </cell>
          <cell r="AF2067">
            <v>0</v>
          </cell>
          <cell r="AG2067" t="b">
            <v>0</v>
          </cell>
          <cell r="AH2067" t="b">
            <v>0</v>
          </cell>
          <cell r="AI2067" t="b">
            <v>0</v>
          </cell>
          <cell r="AJ2067" t="b">
            <v>0</v>
          </cell>
          <cell r="AK2067" t="b">
            <v>0</v>
          </cell>
          <cell r="AL2067">
            <v>0</v>
          </cell>
          <cell r="AM2067" t="str">
            <v>FALSE</v>
          </cell>
          <cell r="AN2067" t="str">
            <v>FALSE</v>
          </cell>
          <cell r="AO2067" t="str">
            <v>FALSE</v>
          </cell>
          <cell r="AP2067" t="str">
            <v>FALSE</v>
          </cell>
          <cell r="AQ2067" t="str">
            <v>FALSE</v>
          </cell>
          <cell r="AR2067" t="str">
            <v>FALSE</v>
          </cell>
          <cell r="AS2067" t="str">
            <v>FALSE</v>
          </cell>
          <cell r="AT2067">
            <v>0</v>
          </cell>
          <cell r="AU2067">
            <v>0</v>
          </cell>
          <cell r="AV2067">
            <v>0</v>
          </cell>
          <cell r="AW2067">
            <v>0</v>
          </cell>
          <cell r="AX2067">
            <v>0</v>
          </cell>
          <cell r="AY2067">
            <v>0</v>
          </cell>
          <cell r="AZ2067">
            <v>0</v>
          </cell>
          <cell r="BA2067">
            <v>0</v>
          </cell>
          <cell r="BB2067">
            <v>0</v>
          </cell>
          <cell r="BC2067">
            <v>0</v>
          </cell>
          <cell r="BD2067">
            <v>0</v>
          </cell>
          <cell r="BE2067">
            <v>0</v>
          </cell>
          <cell r="BF2067">
            <v>0</v>
          </cell>
          <cell r="BG2067">
            <v>0</v>
          </cell>
          <cell r="BH2067">
            <v>0</v>
          </cell>
          <cell r="BI2067">
            <v>0</v>
          </cell>
          <cell r="BJ2067">
            <v>0</v>
          </cell>
          <cell r="BK2067">
            <v>0</v>
          </cell>
          <cell r="BL2067">
            <v>0</v>
          </cell>
          <cell r="BM2067">
            <v>0</v>
          </cell>
          <cell r="BN2067">
            <v>0</v>
          </cell>
          <cell r="BO2067">
            <v>0</v>
          </cell>
          <cell r="BP2067">
            <v>0</v>
          </cell>
          <cell r="BQ2067">
            <v>0</v>
          </cell>
          <cell r="BR2067">
            <v>0</v>
          </cell>
          <cell r="BS2067">
            <v>0</v>
          </cell>
          <cell r="BT2067">
            <v>0</v>
          </cell>
          <cell r="BU2067">
            <v>0</v>
          </cell>
          <cell r="BV2067">
            <v>0</v>
          </cell>
          <cell r="BW2067">
            <v>0</v>
          </cell>
          <cell r="BX2067">
            <v>0</v>
          </cell>
          <cell r="BY2067">
            <v>0</v>
          </cell>
          <cell r="BZ2067">
            <v>0</v>
          </cell>
          <cell r="CA2067">
            <v>0</v>
          </cell>
          <cell r="CB2067">
            <v>0</v>
          </cell>
          <cell r="CC2067">
            <v>0</v>
          </cell>
          <cell r="CD2067">
            <v>0</v>
          </cell>
          <cell r="CE2067">
            <v>0</v>
          </cell>
          <cell r="CF2067">
            <v>0</v>
          </cell>
          <cell r="CG2067">
            <v>0</v>
          </cell>
          <cell r="CH2067"/>
          <cell r="CI2067"/>
          <cell r="CJ2067"/>
          <cell r="CK2067">
            <v>0</v>
          </cell>
          <cell r="CL2067">
            <v>0</v>
          </cell>
          <cell r="CM2067">
            <v>0</v>
          </cell>
          <cell r="CN2067"/>
        </row>
        <row r="2068">
          <cell r="C2068" t="str">
            <v>4W.00032</v>
          </cell>
          <cell r="D2068" t="e">
            <v>#N/A</v>
          </cell>
          <cell r="E2068" t="e">
            <v>#N/A</v>
          </cell>
          <cell r="F2068" t="e">
            <v>#N/A</v>
          </cell>
          <cell r="G2068" t="e">
            <v>#N/A</v>
          </cell>
          <cell r="H2068" t="e">
            <v>#N/A</v>
          </cell>
          <cell r="I2068" t="e">
            <v>#N/A</v>
          </cell>
          <cell r="J2068" t="e">
            <v>#N/A</v>
          </cell>
          <cell r="K2068" t="e">
            <v>#N/A</v>
          </cell>
          <cell r="L2068" t="e">
            <v>#N/A</v>
          </cell>
          <cell r="M2068"/>
          <cell r="N2068" t="e">
            <v>#N/A</v>
          </cell>
          <cell r="O2068" t="e">
            <v>#N/A</v>
          </cell>
          <cell r="P2068"/>
          <cell r="Q2068">
            <v>0</v>
          </cell>
          <cell r="R2068">
            <v>0</v>
          </cell>
          <cell r="S2068"/>
          <cell r="T2068"/>
          <cell r="U2068">
            <v>0</v>
          </cell>
          <cell r="V2068">
            <v>0</v>
          </cell>
          <cell r="W2068">
            <v>0</v>
          </cell>
          <cell r="X2068">
            <v>0</v>
          </cell>
          <cell r="Y2068">
            <v>0</v>
          </cell>
          <cell r="Z2068">
            <v>0</v>
          </cell>
          <cell r="AA2068">
            <v>0</v>
          </cell>
          <cell r="AB2068">
            <v>0</v>
          </cell>
          <cell r="AC2068">
            <v>0</v>
          </cell>
          <cell r="AD2068">
            <v>0</v>
          </cell>
          <cell r="AE2068">
            <v>0</v>
          </cell>
          <cell r="AF2068">
            <v>0</v>
          </cell>
          <cell r="AG2068" t="b">
            <v>0</v>
          </cell>
          <cell r="AH2068" t="b">
            <v>0</v>
          </cell>
          <cell r="AI2068" t="b">
            <v>0</v>
          </cell>
          <cell r="AJ2068" t="b">
            <v>0</v>
          </cell>
          <cell r="AK2068" t="b">
            <v>0</v>
          </cell>
          <cell r="AL2068">
            <v>0</v>
          </cell>
          <cell r="AM2068" t="str">
            <v>FALSE</v>
          </cell>
          <cell r="AN2068" t="str">
            <v>FALSE</v>
          </cell>
          <cell r="AO2068" t="str">
            <v>FALSE</v>
          </cell>
          <cell r="AP2068" t="str">
            <v>FALSE</v>
          </cell>
          <cell r="AQ2068" t="str">
            <v>FALSE</v>
          </cell>
          <cell r="AR2068" t="str">
            <v>FALSE</v>
          </cell>
          <cell r="AS2068" t="str">
            <v>FALSE</v>
          </cell>
          <cell r="AT2068">
            <v>0</v>
          </cell>
          <cell r="AU2068">
            <v>0</v>
          </cell>
          <cell r="AV2068">
            <v>0</v>
          </cell>
          <cell r="AW2068">
            <v>0</v>
          </cell>
          <cell r="AX2068">
            <v>0</v>
          </cell>
          <cell r="AY2068">
            <v>0</v>
          </cell>
          <cell r="AZ2068">
            <v>0</v>
          </cell>
          <cell r="BA2068">
            <v>0</v>
          </cell>
          <cell r="BB2068">
            <v>0</v>
          </cell>
          <cell r="BC2068">
            <v>0</v>
          </cell>
          <cell r="BD2068">
            <v>0</v>
          </cell>
          <cell r="BE2068">
            <v>0</v>
          </cell>
          <cell r="BF2068">
            <v>0</v>
          </cell>
          <cell r="BG2068">
            <v>0</v>
          </cell>
          <cell r="BH2068">
            <v>0</v>
          </cell>
          <cell r="BI2068">
            <v>0</v>
          </cell>
          <cell r="BJ2068">
            <v>0</v>
          </cell>
          <cell r="BK2068">
            <v>0</v>
          </cell>
          <cell r="BL2068">
            <v>0</v>
          </cell>
          <cell r="BM2068">
            <v>0</v>
          </cell>
          <cell r="BN2068">
            <v>0</v>
          </cell>
          <cell r="BO2068">
            <v>0</v>
          </cell>
          <cell r="BP2068">
            <v>0</v>
          </cell>
          <cell r="BQ2068">
            <v>0</v>
          </cell>
          <cell r="BR2068">
            <v>0</v>
          </cell>
          <cell r="BS2068">
            <v>0</v>
          </cell>
          <cell r="BT2068">
            <v>0</v>
          </cell>
          <cell r="BU2068">
            <v>0</v>
          </cell>
          <cell r="BV2068">
            <v>0</v>
          </cell>
          <cell r="BW2068">
            <v>0</v>
          </cell>
          <cell r="BX2068">
            <v>0</v>
          </cell>
          <cell r="BY2068">
            <v>0</v>
          </cell>
          <cell r="BZ2068">
            <v>0</v>
          </cell>
          <cell r="CA2068">
            <v>0</v>
          </cell>
          <cell r="CB2068">
            <v>0</v>
          </cell>
          <cell r="CC2068">
            <v>0</v>
          </cell>
          <cell r="CD2068">
            <v>0</v>
          </cell>
          <cell r="CE2068">
            <v>0</v>
          </cell>
          <cell r="CF2068">
            <v>0</v>
          </cell>
          <cell r="CG2068">
            <v>0</v>
          </cell>
          <cell r="CH2068"/>
          <cell r="CI2068"/>
          <cell r="CJ2068"/>
          <cell r="CK2068">
            <v>0</v>
          </cell>
          <cell r="CL2068">
            <v>0</v>
          </cell>
          <cell r="CM2068">
            <v>0</v>
          </cell>
          <cell r="CN2068"/>
        </row>
        <row r="2069">
          <cell r="C2069" t="str">
            <v>PRJ-000892</v>
          </cell>
          <cell r="D2069" t="e">
            <v>#N/A</v>
          </cell>
          <cell r="E2069" t="e">
            <v>#N/A</v>
          </cell>
          <cell r="F2069" t="e">
            <v>#N/A</v>
          </cell>
          <cell r="G2069" t="e">
            <v>#N/A</v>
          </cell>
          <cell r="H2069" t="e">
            <v>#N/A</v>
          </cell>
          <cell r="I2069" t="e">
            <v>#N/A</v>
          </cell>
          <cell r="J2069" t="e">
            <v>#N/A</v>
          </cell>
          <cell r="K2069" t="e">
            <v>#N/A</v>
          </cell>
          <cell r="L2069" t="e">
            <v>#N/A</v>
          </cell>
          <cell r="M2069"/>
          <cell r="N2069" t="e">
            <v>#N/A</v>
          </cell>
          <cell r="O2069" t="e">
            <v>#N/A</v>
          </cell>
          <cell r="P2069"/>
          <cell r="Q2069">
            <v>0</v>
          </cell>
          <cell r="R2069">
            <v>0</v>
          </cell>
          <cell r="S2069"/>
          <cell r="T2069"/>
          <cell r="U2069">
            <v>0</v>
          </cell>
          <cell r="V2069">
            <v>0</v>
          </cell>
          <cell r="W2069">
            <v>0</v>
          </cell>
          <cell r="X2069">
            <v>0</v>
          </cell>
          <cell r="Y2069">
            <v>0</v>
          </cell>
          <cell r="Z2069">
            <v>0</v>
          </cell>
          <cell r="AA2069">
            <v>0</v>
          </cell>
          <cell r="AB2069">
            <v>0</v>
          </cell>
          <cell r="AC2069">
            <v>0</v>
          </cell>
          <cell r="AD2069">
            <v>0</v>
          </cell>
          <cell r="AE2069">
            <v>0</v>
          </cell>
          <cell r="AF2069">
            <v>0</v>
          </cell>
          <cell r="AG2069" t="b">
            <v>0</v>
          </cell>
          <cell r="AH2069" t="b">
            <v>0</v>
          </cell>
          <cell r="AI2069" t="b">
            <v>0</v>
          </cell>
          <cell r="AJ2069" t="b">
            <v>0</v>
          </cell>
          <cell r="AK2069" t="b">
            <v>0</v>
          </cell>
          <cell r="AL2069">
            <v>0</v>
          </cell>
          <cell r="AM2069" t="str">
            <v>FALSE</v>
          </cell>
          <cell r="AN2069" t="str">
            <v>FALSE</v>
          </cell>
          <cell r="AO2069" t="str">
            <v>FALSE</v>
          </cell>
          <cell r="AP2069" t="str">
            <v>FALSE</v>
          </cell>
          <cell r="AQ2069" t="str">
            <v>FALSE</v>
          </cell>
          <cell r="AR2069" t="str">
            <v>FALSE</v>
          </cell>
          <cell r="AS2069" t="str">
            <v>FALSE</v>
          </cell>
          <cell r="AT2069">
            <v>0</v>
          </cell>
          <cell r="AU2069">
            <v>0</v>
          </cell>
          <cell r="AV2069">
            <v>0</v>
          </cell>
          <cell r="AW2069">
            <v>0</v>
          </cell>
          <cell r="AX2069">
            <v>0</v>
          </cell>
          <cell r="AY2069">
            <v>0</v>
          </cell>
          <cell r="AZ2069">
            <v>0</v>
          </cell>
          <cell r="BA2069">
            <v>0</v>
          </cell>
          <cell r="BB2069">
            <v>0</v>
          </cell>
          <cell r="BC2069">
            <v>0</v>
          </cell>
          <cell r="BD2069">
            <v>0</v>
          </cell>
          <cell r="BE2069">
            <v>0</v>
          </cell>
          <cell r="BF2069">
            <v>0</v>
          </cell>
          <cell r="BG2069">
            <v>0</v>
          </cell>
          <cell r="BH2069">
            <v>0</v>
          </cell>
          <cell r="BI2069">
            <v>0</v>
          </cell>
          <cell r="BJ2069">
            <v>0</v>
          </cell>
          <cell r="BK2069">
            <v>0</v>
          </cell>
          <cell r="BL2069">
            <v>0</v>
          </cell>
          <cell r="BM2069">
            <v>0</v>
          </cell>
          <cell r="BN2069">
            <v>0</v>
          </cell>
          <cell r="BO2069">
            <v>0</v>
          </cell>
          <cell r="BP2069">
            <v>0</v>
          </cell>
          <cell r="BQ2069">
            <v>0</v>
          </cell>
          <cell r="BR2069">
            <v>0</v>
          </cell>
          <cell r="BS2069">
            <v>0</v>
          </cell>
          <cell r="BT2069">
            <v>0</v>
          </cell>
          <cell r="BU2069">
            <v>0</v>
          </cell>
          <cell r="BV2069">
            <v>0</v>
          </cell>
          <cell r="BW2069">
            <v>0</v>
          </cell>
          <cell r="BX2069">
            <v>0</v>
          </cell>
          <cell r="BY2069">
            <v>0</v>
          </cell>
          <cell r="BZ2069">
            <v>0</v>
          </cell>
          <cell r="CA2069">
            <v>0</v>
          </cell>
          <cell r="CB2069">
            <v>0</v>
          </cell>
          <cell r="CC2069">
            <v>0</v>
          </cell>
          <cell r="CD2069">
            <v>0</v>
          </cell>
          <cell r="CE2069">
            <v>0</v>
          </cell>
          <cell r="CF2069">
            <v>0</v>
          </cell>
          <cell r="CG2069">
            <v>0</v>
          </cell>
          <cell r="CH2069"/>
          <cell r="CI2069"/>
          <cell r="CJ2069"/>
          <cell r="CK2069">
            <v>0</v>
          </cell>
          <cell r="CL2069">
            <v>0</v>
          </cell>
          <cell r="CM2069">
            <v>0</v>
          </cell>
          <cell r="CN2069"/>
        </row>
        <row r="2070">
          <cell r="C2070" t="str">
            <v>PRJ-000891</v>
          </cell>
          <cell r="D2070" t="e">
            <v>#N/A</v>
          </cell>
          <cell r="E2070" t="e">
            <v>#N/A</v>
          </cell>
          <cell r="F2070" t="e">
            <v>#N/A</v>
          </cell>
          <cell r="G2070" t="e">
            <v>#N/A</v>
          </cell>
          <cell r="H2070" t="e">
            <v>#N/A</v>
          </cell>
          <cell r="I2070" t="e">
            <v>#N/A</v>
          </cell>
          <cell r="J2070" t="e">
            <v>#N/A</v>
          </cell>
          <cell r="K2070" t="e">
            <v>#N/A</v>
          </cell>
          <cell r="L2070" t="e">
            <v>#N/A</v>
          </cell>
          <cell r="M2070"/>
          <cell r="N2070" t="e">
            <v>#N/A</v>
          </cell>
          <cell r="O2070" t="e">
            <v>#N/A</v>
          </cell>
          <cell r="P2070"/>
          <cell r="Q2070">
            <v>0</v>
          </cell>
          <cell r="R2070">
            <v>0</v>
          </cell>
          <cell r="S2070"/>
          <cell r="T2070"/>
          <cell r="U2070">
            <v>0</v>
          </cell>
          <cell r="V2070">
            <v>0</v>
          </cell>
          <cell r="W2070">
            <v>0</v>
          </cell>
          <cell r="X2070">
            <v>0</v>
          </cell>
          <cell r="Y2070">
            <v>0</v>
          </cell>
          <cell r="Z2070">
            <v>0</v>
          </cell>
          <cell r="AA2070">
            <v>0</v>
          </cell>
          <cell r="AB2070">
            <v>0</v>
          </cell>
          <cell r="AC2070">
            <v>0</v>
          </cell>
          <cell r="AD2070">
            <v>0</v>
          </cell>
          <cell r="AE2070">
            <v>0</v>
          </cell>
          <cell r="AF2070">
            <v>0</v>
          </cell>
          <cell r="AG2070" t="b">
            <v>0</v>
          </cell>
          <cell r="AH2070" t="b">
            <v>0</v>
          </cell>
          <cell r="AI2070" t="b">
            <v>0</v>
          </cell>
          <cell r="AJ2070" t="b">
            <v>0</v>
          </cell>
          <cell r="AK2070" t="b">
            <v>0</v>
          </cell>
          <cell r="AL2070">
            <v>0</v>
          </cell>
          <cell r="AM2070" t="str">
            <v>FALSE</v>
          </cell>
          <cell r="AN2070" t="str">
            <v>FALSE</v>
          </cell>
          <cell r="AO2070" t="str">
            <v>FALSE</v>
          </cell>
          <cell r="AP2070" t="str">
            <v>FALSE</v>
          </cell>
          <cell r="AQ2070" t="str">
            <v>FALSE</v>
          </cell>
          <cell r="AR2070" t="str">
            <v>FALSE</v>
          </cell>
          <cell r="AS2070" t="str">
            <v>FALSE</v>
          </cell>
          <cell r="AT2070">
            <v>0</v>
          </cell>
          <cell r="AU2070">
            <v>0</v>
          </cell>
          <cell r="AV2070">
            <v>0</v>
          </cell>
          <cell r="AW2070">
            <v>0</v>
          </cell>
          <cell r="AX2070">
            <v>0</v>
          </cell>
          <cell r="AY2070">
            <v>0</v>
          </cell>
          <cell r="AZ2070">
            <v>0</v>
          </cell>
          <cell r="BA2070">
            <v>0</v>
          </cell>
          <cell r="BB2070">
            <v>0</v>
          </cell>
          <cell r="BC2070">
            <v>0</v>
          </cell>
          <cell r="BD2070">
            <v>0</v>
          </cell>
          <cell r="BE2070">
            <v>0</v>
          </cell>
          <cell r="BF2070">
            <v>0</v>
          </cell>
          <cell r="BG2070">
            <v>0</v>
          </cell>
          <cell r="BH2070">
            <v>0</v>
          </cell>
          <cell r="BI2070">
            <v>0</v>
          </cell>
          <cell r="BJ2070">
            <v>0</v>
          </cell>
          <cell r="BK2070">
            <v>0</v>
          </cell>
          <cell r="BL2070">
            <v>0</v>
          </cell>
          <cell r="BM2070">
            <v>0</v>
          </cell>
          <cell r="BN2070">
            <v>0</v>
          </cell>
          <cell r="BO2070">
            <v>0</v>
          </cell>
          <cell r="BP2070">
            <v>0</v>
          </cell>
          <cell r="BQ2070">
            <v>0</v>
          </cell>
          <cell r="BR2070">
            <v>0</v>
          </cell>
          <cell r="BS2070">
            <v>0</v>
          </cell>
          <cell r="BT2070">
            <v>0</v>
          </cell>
          <cell r="BU2070">
            <v>0</v>
          </cell>
          <cell r="BV2070">
            <v>0</v>
          </cell>
          <cell r="BW2070">
            <v>0</v>
          </cell>
          <cell r="BX2070">
            <v>0</v>
          </cell>
          <cell r="BY2070">
            <v>0</v>
          </cell>
          <cell r="BZ2070">
            <v>0</v>
          </cell>
          <cell r="CA2070">
            <v>0</v>
          </cell>
          <cell r="CB2070">
            <v>0</v>
          </cell>
          <cell r="CC2070">
            <v>0</v>
          </cell>
          <cell r="CD2070">
            <v>0</v>
          </cell>
          <cell r="CE2070">
            <v>0</v>
          </cell>
          <cell r="CF2070">
            <v>0</v>
          </cell>
          <cell r="CG2070">
            <v>0</v>
          </cell>
          <cell r="CH2070"/>
          <cell r="CI2070"/>
          <cell r="CJ2070"/>
          <cell r="CK2070">
            <v>0</v>
          </cell>
          <cell r="CL2070">
            <v>0</v>
          </cell>
          <cell r="CM2070">
            <v>0</v>
          </cell>
          <cell r="CN2070"/>
        </row>
        <row r="2071">
          <cell r="C2071" t="str">
            <v>5W.00029</v>
          </cell>
          <cell r="D2071" t="e">
            <v>#N/A</v>
          </cell>
          <cell r="E2071" t="e">
            <v>#N/A</v>
          </cell>
          <cell r="F2071" t="e">
            <v>#N/A</v>
          </cell>
          <cell r="G2071" t="e">
            <v>#N/A</v>
          </cell>
          <cell r="H2071" t="e">
            <v>#N/A</v>
          </cell>
          <cell r="I2071" t="e">
            <v>#N/A</v>
          </cell>
          <cell r="J2071" t="e">
            <v>#N/A</v>
          </cell>
          <cell r="K2071" t="e">
            <v>#N/A</v>
          </cell>
          <cell r="L2071" t="e">
            <v>#N/A</v>
          </cell>
          <cell r="M2071"/>
          <cell r="N2071" t="e">
            <v>#N/A</v>
          </cell>
          <cell r="O2071" t="e">
            <v>#N/A</v>
          </cell>
          <cell r="P2071"/>
          <cell r="Q2071">
            <v>0</v>
          </cell>
          <cell r="R2071">
            <v>0</v>
          </cell>
          <cell r="S2071"/>
          <cell r="T2071"/>
          <cell r="U2071">
            <v>0</v>
          </cell>
          <cell r="V2071">
            <v>0</v>
          </cell>
          <cell r="W2071">
            <v>0</v>
          </cell>
          <cell r="X2071">
            <v>0</v>
          </cell>
          <cell r="Y2071">
            <v>0</v>
          </cell>
          <cell r="Z2071">
            <v>0</v>
          </cell>
          <cell r="AA2071">
            <v>0</v>
          </cell>
          <cell r="AB2071">
            <v>0</v>
          </cell>
          <cell r="AC2071">
            <v>0</v>
          </cell>
          <cell r="AD2071">
            <v>0</v>
          </cell>
          <cell r="AE2071">
            <v>0</v>
          </cell>
          <cell r="AF2071">
            <v>0</v>
          </cell>
          <cell r="AG2071" t="b">
            <v>0</v>
          </cell>
          <cell r="AH2071" t="b">
            <v>0</v>
          </cell>
          <cell r="AI2071" t="b">
            <v>0</v>
          </cell>
          <cell r="AJ2071" t="b">
            <v>0</v>
          </cell>
          <cell r="AK2071" t="b">
            <v>0</v>
          </cell>
          <cell r="AL2071">
            <v>0</v>
          </cell>
          <cell r="AM2071" t="str">
            <v>FALSE</v>
          </cell>
          <cell r="AN2071" t="str">
            <v>FALSE</v>
          </cell>
          <cell r="AO2071" t="str">
            <v>FALSE</v>
          </cell>
          <cell r="AP2071" t="str">
            <v>FALSE</v>
          </cell>
          <cell r="AQ2071" t="str">
            <v>FALSE</v>
          </cell>
          <cell r="AR2071" t="str">
            <v>FALSE</v>
          </cell>
          <cell r="AS2071" t="str">
            <v>FALSE</v>
          </cell>
          <cell r="AT2071">
            <v>0</v>
          </cell>
          <cell r="AU2071">
            <v>0</v>
          </cell>
          <cell r="AV2071">
            <v>0</v>
          </cell>
          <cell r="AW2071">
            <v>0</v>
          </cell>
          <cell r="AX2071">
            <v>0</v>
          </cell>
          <cell r="AY2071">
            <v>0</v>
          </cell>
          <cell r="AZ2071">
            <v>0</v>
          </cell>
          <cell r="BA2071">
            <v>0</v>
          </cell>
          <cell r="BB2071">
            <v>0</v>
          </cell>
          <cell r="BC2071">
            <v>0</v>
          </cell>
          <cell r="BD2071">
            <v>0</v>
          </cell>
          <cell r="BE2071">
            <v>0</v>
          </cell>
          <cell r="BF2071">
            <v>0</v>
          </cell>
          <cell r="BG2071">
            <v>0</v>
          </cell>
          <cell r="BH2071">
            <v>0</v>
          </cell>
          <cell r="BI2071">
            <v>0</v>
          </cell>
          <cell r="BJ2071">
            <v>0</v>
          </cell>
          <cell r="BK2071">
            <v>0</v>
          </cell>
          <cell r="BL2071">
            <v>0</v>
          </cell>
          <cell r="BM2071">
            <v>0</v>
          </cell>
          <cell r="BN2071">
            <v>0</v>
          </cell>
          <cell r="BO2071">
            <v>0</v>
          </cell>
          <cell r="BP2071">
            <v>0</v>
          </cell>
          <cell r="BQ2071">
            <v>0</v>
          </cell>
          <cell r="BR2071">
            <v>0</v>
          </cell>
          <cell r="BS2071">
            <v>0</v>
          </cell>
          <cell r="BT2071">
            <v>0</v>
          </cell>
          <cell r="BU2071">
            <v>0</v>
          </cell>
          <cell r="BV2071">
            <v>0</v>
          </cell>
          <cell r="BW2071">
            <v>0</v>
          </cell>
          <cell r="BX2071">
            <v>0</v>
          </cell>
          <cell r="BY2071">
            <v>0</v>
          </cell>
          <cell r="BZ2071">
            <v>0</v>
          </cell>
          <cell r="CA2071">
            <v>0</v>
          </cell>
          <cell r="CB2071">
            <v>0</v>
          </cell>
          <cell r="CC2071">
            <v>0</v>
          </cell>
          <cell r="CD2071">
            <v>0</v>
          </cell>
          <cell r="CE2071">
            <v>0</v>
          </cell>
          <cell r="CF2071">
            <v>0</v>
          </cell>
          <cell r="CG2071">
            <v>0</v>
          </cell>
          <cell r="CH2071"/>
          <cell r="CI2071"/>
          <cell r="CJ2071"/>
          <cell r="CK2071">
            <v>0</v>
          </cell>
          <cell r="CL2071">
            <v>0</v>
          </cell>
          <cell r="CM2071">
            <v>0</v>
          </cell>
          <cell r="CN2071"/>
        </row>
        <row r="2072">
          <cell r="C2072" t="str">
            <v>6W.00029</v>
          </cell>
          <cell r="D2072" t="e">
            <v>#N/A</v>
          </cell>
          <cell r="E2072" t="e">
            <v>#N/A</v>
          </cell>
          <cell r="F2072" t="e">
            <v>#N/A</v>
          </cell>
          <cell r="G2072" t="e">
            <v>#N/A</v>
          </cell>
          <cell r="H2072" t="e">
            <v>#N/A</v>
          </cell>
          <cell r="I2072" t="e">
            <v>#N/A</v>
          </cell>
          <cell r="J2072" t="e">
            <v>#N/A</v>
          </cell>
          <cell r="K2072" t="e">
            <v>#N/A</v>
          </cell>
          <cell r="L2072" t="e">
            <v>#N/A</v>
          </cell>
          <cell r="M2072"/>
          <cell r="N2072" t="e">
            <v>#N/A</v>
          </cell>
          <cell r="O2072" t="e">
            <v>#N/A</v>
          </cell>
          <cell r="P2072"/>
          <cell r="Q2072">
            <v>0</v>
          </cell>
          <cell r="R2072">
            <v>0</v>
          </cell>
          <cell r="S2072"/>
          <cell r="T2072"/>
          <cell r="U2072">
            <v>0</v>
          </cell>
          <cell r="V2072">
            <v>0</v>
          </cell>
          <cell r="W2072">
            <v>0</v>
          </cell>
          <cell r="X2072">
            <v>0</v>
          </cell>
          <cell r="Y2072">
            <v>0</v>
          </cell>
          <cell r="Z2072">
            <v>0</v>
          </cell>
          <cell r="AA2072">
            <v>0</v>
          </cell>
          <cell r="AB2072">
            <v>0</v>
          </cell>
          <cell r="AC2072">
            <v>0</v>
          </cell>
          <cell r="AD2072">
            <v>0</v>
          </cell>
          <cell r="AE2072">
            <v>0</v>
          </cell>
          <cell r="AF2072">
            <v>0</v>
          </cell>
          <cell r="AG2072" t="b">
            <v>0</v>
          </cell>
          <cell r="AH2072" t="b">
            <v>0</v>
          </cell>
          <cell r="AI2072" t="b">
            <v>0</v>
          </cell>
          <cell r="AJ2072" t="b">
            <v>0</v>
          </cell>
          <cell r="AK2072" t="b">
            <v>0</v>
          </cell>
          <cell r="AL2072">
            <v>0</v>
          </cell>
          <cell r="AM2072" t="str">
            <v>FALSE</v>
          </cell>
          <cell r="AN2072" t="str">
            <v>FALSE</v>
          </cell>
          <cell r="AO2072" t="str">
            <v>FALSE</v>
          </cell>
          <cell r="AP2072" t="str">
            <v>FALSE</v>
          </cell>
          <cell r="AQ2072" t="str">
            <v>FALSE</v>
          </cell>
          <cell r="AR2072" t="str">
            <v>FALSE</v>
          </cell>
          <cell r="AS2072" t="str">
            <v>FALSE</v>
          </cell>
          <cell r="AT2072">
            <v>0</v>
          </cell>
          <cell r="AU2072">
            <v>0</v>
          </cell>
          <cell r="AV2072">
            <v>0</v>
          </cell>
          <cell r="AW2072">
            <v>0</v>
          </cell>
          <cell r="AX2072">
            <v>0</v>
          </cell>
          <cell r="AY2072">
            <v>0</v>
          </cell>
          <cell r="AZ2072">
            <v>0</v>
          </cell>
          <cell r="BA2072">
            <v>0</v>
          </cell>
          <cell r="BB2072">
            <v>0</v>
          </cell>
          <cell r="BC2072">
            <v>0</v>
          </cell>
          <cell r="BD2072">
            <v>0</v>
          </cell>
          <cell r="BE2072">
            <v>0</v>
          </cell>
          <cell r="BF2072">
            <v>0</v>
          </cell>
          <cell r="BG2072">
            <v>0</v>
          </cell>
          <cell r="BH2072">
            <v>0</v>
          </cell>
          <cell r="BI2072">
            <v>0</v>
          </cell>
          <cell r="BJ2072">
            <v>0</v>
          </cell>
          <cell r="BK2072">
            <v>0</v>
          </cell>
          <cell r="BL2072">
            <v>0</v>
          </cell>
          <cell r="BM2072">
            <v>0</v>
          </cell>
          <cell r="BN2072">
            <v>0</v>
          </cell>
          <cell r="BO2072">
            <v>0</v>
          </cell>
          <cell r="BP2072">
            <v>0</v>
          </cell>
          <cell r="BQ2072">
            <v>0</v>
          </cell>
          <cell r="BR2072">
            <v>0</v>
          </cell>
          <cell r="BS2072">
            <v>0</v>
          </cell>
          <cell r="BT2072">
            <v>0</v>
          </cell>
          <cell r="BU2072">
            <v>0</v>
          </cell>
          <cell r="BV2072">
            <v>0</v>
          </cell>
          <cell r="BW2072">
            <v>0</v>
          </cell>
          <cell r="BX2072">
            <v>0</v>
          </cell>
          <cell r="BY2072">
            <v>0</v>
          </cell>
          <cell r="BZ2072">
            <v>0</v>
          </cell>
          <cell r="CA2072">
            <v>0</v>
          </cell>
          <cell r="CB2072">
            <v>0</v>
          </cell>
          <cell r="CC2072">
            <v>0</v>
          </cell>
          <cell r="CD2072">
            <v>0</v>
          </cell>
          <cell r="CE2072">
            <v>0</v>
          </cell>
          <cell r="CF2072">
            <v>0</v>
          </cell>
          <cell r="CG2072">
            <v>0</v>
          </cell>
          <cell r="CH2072"/>
          <cell r="CI2072"/>
          <cell r="CJ2072"/>
          <cell r="CK2072">
            <v>0</v>
          </cell>
          <cell r="CL2072">
            <v>0</v>
          </cell>
          <cell r="CM2072">
            <v>0</v>
          </cell>
          <cell r="CN2072"/>
        </row>
        <row r="2073">
          <cell r="C2073" t="str">
            <v>4W.00029</v>
          </cell>
          <cell r="D2073" t="e">
            <v>#N/A</v>
          </cell>
          <cell r="E2073" t="e">
            <v>#N/A</v>
          </cell>
          <cell r="F2073" t="e">
            <v>#N/A</v>
          </cell>
          <cell r="G2073" t="e">
            <v>#N/A</v>
          </cell>
          <cell r="H2073" t="e">
            <v>#N/A</v>
          </cell>
          <cell r="I2073" t="e">
            <v>#N/A</v>
          </cell>
          <cell r="J2073" t="e">
            <v>#N/A</v>
          </cell>
          <cell r="K2073" t="e">
            <v>#N/A</v>
          </cell>
          <cell r="L2073" t="e">
            <v>#N/A</v>
          </cell>
          <cell r="M2073"/>
          <cell r="N2073" t="e">
            <v>#N/A</v>
          </cell>
          <cell r="O2073" t="e">
            <v>#N/A</v>
          </cell>
          <cell r="P2073"/>
          <cell r="Q2073">
            <v>0</v>
          </cell>
          <cell r="R2073">
            <v>0</v>
          </cell>
          <cell r="S2073"/>
          <cell r="T2073"/>
          <cell r="U2073">
            <v>0</v>
          </cell>
          <cell r="V2073">
            <v>0</v>
          </cell>
          <cell r="W2073">
            <v>0</v>
          </cell>
          <cell r="X2073">
            <v>0</v>
          </cell>
          <cell r="Y2073">
            <v>0</v>
          </cell>
          <cell r="Z2073">
            <v>0</v>
          </cell>
          <cell r="AA2073">
            <v>0</v>
          </cell>
          <cell r="AB2073">
            <v>0</v>
          </cell>
          <cell r="AC2073">
            <v>0</v>
          </cell>
          <cell r="AD2073">
            <v>0</v>
          </cell>
          <cell r="AE2073">
            <v>0</v>
          </cell>
          <cell r="AF2073">
            <v>0</v>
          </cell>
          <cell r="AG2073" t="b">
            <v>0</v>
          </cell>
          <cell r="AH2073" t="b">
            <v>0</v>
          </cell>
          <cell r="AI2073" t="b">
            <v>0</v>
          </cell>
          <cell r="AJ2073" t="b">
            <v>0</v>
          </cell>
          <cell r="AK2073" t="b">
            <v>0</v>
          </cell>
          <cell r="AL2073">
            <v>0</v>
          </cell>
          <cell r="AM2073" t="str">
            <v>FALSE</v>
          </cell>
          <cell r="AN2073" t="str">
            <v>FALSE</v>
          </cell>
          <cell r="AO2073" t="str">
            <v>FALSE</v>
          </cell>
          <cell r="AP2073" t="str">
            <v>FALSE</v>
          </cell>
          <cell r="AQ2073" t="str">
            <v>FALSE</v>
          </cell>
          <cell r="AR2073" t="str">
            <v>FALSE</v>
          </cell>
          <cell r="AS2073" t="str">
            <v>FALSE</v>
          </cell>
          <cell r="AT2073">
            <v>0</v>
          </cell>
          <cell r="AU2073">
            <v>0</v>
          </cell>
          <cell r="AV2073">
            <v>0</v>
          </cell>
          <cell r="AW2073">
            <v>0</v>
          </cell>
          <cell r="AX2073">
            <v>0</v>
          </cell>
          <cell r="AY2073">
            <v>0</v>
          </cell>
          <cell r="AZ2073">
            <v>0</v>
          </cell>
          <cell r="BA2073">
            <v>0</v>
          </cell>
          <cell r="BB2073">
            <v>0</v>
          </cell>
          <cell r="BC2073">
            <v>0</v>
          </cell>
          <cell r="BD2073">
            <v>0</v>
          </cell>
          <cell r="BE2073">
            <v>0</v>
          </cell>
          <cell r="BF2073">
            <v>0</v>
          </cell>
          <cell r="BG2073">
            <v>0</v>
          </cell>
          <cell r="BH2073">
            <v>0</v>
          </cell>
          <cell r="BI2073">
            <v>0</v>
          </cell>
          <cell r="BJ2073">
            <v>0</v>
          </cell>
          <cell r="BK2073">
            <v>0</v>
          </cell>
          <cell r="BL2073">
            <v>0</v>
          </cell>
          <cell r="BM2073">
            <v>0</v>
          </cell>
          <cell r="BN2073">
            <v>0</v>
          </cell>
          <cell r="BO2073">
            <v>0</v>
          </cell>
          <cell r="BP2073">
            <v>0</v>
          </cell>
          <cell r="BQ2073">
            <v>0</v>
          </cell>
          <cell r="BR2073">
            <v>0</v>
          </cell>
          <cell r="BS2073">
            <v>0</v>
          </cell>
          <cell r="BT2073">
            <v>0</v>
          </cell>
          <cell r="BU2073">
            <v>0</v>
          </cell>
          <cell r="BV2073">
            <v>0</v>
          </cell>
          <cell r="BW2073">
            <v>0</v>
          </cell>
          <cell r="BX2073">
            <v>0</v>
          </cell>
          <cell r="BY2073">
            <v>0</v>
          </cell>
          <cell r="BZ2073">
            <v>0</v>
          </cell>
          <cell r="CA2073">
            <v>0</v>
          </cell>
          <cell r="CB2073">
            <v>0</v>
          </cell>
          <cell r="CC2073">
            <v>0</v>
          </cell>
          <cell r="CD2073">
            <v>0</v>
          </cell>
          <cell r="CE2073">
            <v>0</v>
          </cell>
          <cell r="CF2073">
            <v>0</v>
          </cell>
          <cell r="CG2073">
            <v>0</v>
          </cell>
          <cell r="CH2073"/>
          <cell r="CI2073"/>
          <cell r="CJ2073"/>
          <cell r="CK2073">
            <v>0</v>
          </cell>
          <cell r="CL2073">
            <v>0</v>
          </cell>
          <cell r="CM2073">
            <v>0</v>
          </cell>
          <cell r="CN2073"/>
        </row>
        <row r="2074">
          <cell r="C2074" t="str">
            <v>6W.00040</v>
          </cell>
          <cell r="D2074" t="e">
            <v>#N/A</v>
          </cell>
          <cell r="E2074" t="e">
            <v>#N/A</v>
          </cell>
          <cell r="F2074" t="e">
            <v>#N/A</v>
          </cell>
          <cell r="G2074" t="e">
            <v>#N/A</v>
          </cell>
          <cell r="H2074" t="e">
            <v>#N/A</v>
          </cell>
          <cell r="I2074" t="e">
            <v>#N/A</v>
          </cell>
          <cell r="J2074" t="e">
            <v>#N/A</v>
          </cell>
          <cell r="K2074" t="e">
            <v>#N/A</v>
          </cell>
          <cell r="L2074" t="e">
            <v>#N/A</v>
          </cell>
          <cell r="M2074"/>
          <cell r="N2074" t="e">
            <v>#N/A</v>
          </cell>
          <cell r="O2074" t="e">
            <v>#N/A</v>
          </cell>
          <cell r="P2074"/>
          <cell r="Q2074">
            <v>0</v>
          </cell>
          <cell r="R2074">
            <v>0</v>
          </cell>
          <cell r="S2074"/>
          <cell r="T2074"/>
          <cell r="U2074">
            <v>0</v>
          </cell>
          <cell r="V2074">
            <v>0</v>
          </cell>
          <cell r="W2074">
            <v>0</v>
          </cell>
          <cell r="X2074">
            <v>0</v>
          </cell>
          <cell r="Y2074">
            <v>0</v>
          </cell>
          <cell r="Z2074">
            <v>0</v>
          </cell>
          <cell r="AA2074">
            <v>0</v>
          </cell>
          <cell r="AB2074">
            <v>0</v>
          </cell>
          <cell r="AC2074">
            <v>0</v>
          </cell>
          <cell r="AD2074">
            <v>0</v>
          </cell>
          <cell r="AE2074">
            <v>0</v>
          </cell>
          <cell r="AF2074">
            <v>0</v>
          </cell>
          <cell r="AG2074" t="b">
            <v>0</v>
          </cell>
          <cell r="AH2074" t="b">
            <v>0</v>
          </cell>
          <cell r="AI2074" t="b">
            <v>0</v>
          </cell>
          <cell r="AJ2074" t="b">
            <v>0</v>
          </cell>
          <cell r="AK2074" t="b">
            <v>0</v>
          </cell>
          <cell r="AL2074">
            <v>0</v>
          </cell>
          <cell r="AM2074" t="str">
            <v>FALSE</v>
          </cell>
          <cell r="AN2074" t="str">
            <v>FALSE</v>
          </cell>
          <cell r="AO2074" t="str">
            <v>FALSE</v>
          </cell>
          <cell r="AP2074" t="str">
            <v>FALSE</v>
          </cell>
          <cell r="AQ2074" t="str">
            <v>FALSE</v>
          </cell>
          <cell r="AR2074" t="str">
            <v>FALSE</v>
          </cell>
          <cell r="AS2074" t="str">
            <v>FALSE</v>
          </cell>
          <cell r="AT2074">
            <v>0</v>
          </cell>
          <cell r="AU2074">
            <v>0</v>
          </cell>
          <cell r="AV2074">
            <v>0</v>
          </cell>
          <cell r="AW2074">
            <v>0</v>
          </cell>
          <cell r="AX2074">
            <v>0</v>
          </cell>
          <cell r="AY2074">
            <v>0</v>
          </cell>
          <cell r="AZ2074">
            <v>0</v>
          </cell>
          <cell r="BA2074">
            <v>0</v>
          </cell>
          <cell r="BB2074">
            <v>0</v>
          </cell>
          <cell r="BC2074">
            <v>0</v>
          </cell>
          <cell r="BD2074">
            <v>0</v>
          </cell>
          <cell r="BE2074">
            <v>0</v>
          </cell>
          <cell r="BF2074">
            <v>0</v>
          </cell>
          <cell r="BG2074">
            <v>0</v>
          </cell>
          <cell r="BH2074">
            <v>0</v>
          </cell>
          <cell r="BI2074">
            <v>0</v>
          </cell>
          <cell r="BJ2074">
            <v>0</v>
          </cell>
          <cell r="BK2074">
            <v>0</v>
          </cell>
          <cell r="BL2074">
            <v>0</v>
          </cell>
          <cell r="BM2074">
            <v>0</v>
          </cell>
          <cell r="BN2074">
            <v>0</v>
          </cell>
          <cell r="BO2074">
            <v>0</v>
          </cell>
          <cell r="BP2074">
            <v>0</v>
          </cell>
          <cell r="BQ2074">
            <v>0</v>
          </cell>
          <cell r="BR2074">
            <v>0</v>
          </cell>
          <cell r="BS2074">
            <v>0</v>
          </cell>
          <cell r="BT2074">
            <v>0</v>
          </cell>
          <cell r="BU2074">
            <v>0</v>
          </cell>
          <cell r="BV2074">
            <v>0</v>
          </cell>
          <cell r="BW2074">
            <v>0</v>
          </cell>
          <cell r="BX2074">
            <v>0</v>
          </cell>
          <cell r="BY2074">
            <v>0</v>
          </cell>
          <cell r="BZ2074">
            <v>0</v>
          </cell>
          <cell r="CA2074">
            <v>0</v>
          </cell>
          <cell r="CB2074">
            <v>0</v>
          </cell>
          <cell r="CC2074">
            <v>0</v>
          </cell>
          <cell r="CD2074">
            <v>0</v>
          </cell>
          <cell r="CE2074">
            <v>0</v>
          </cell>
          <cell r="CF2074">
            <v>0</v>
          </cell>
          <cell r="CG2074">
            <v>0</v>
          </cell>
          <cell r="CH2074"/>
          <cell r="CI2074"/>
          <cell r="CJ2074"/>
          <cell r="CK2074">
            <v>0</v>
          </cell>
          <cell r="CL2074">
            <v>0</v>
          </cell>
          <cell r="CM2074">
            <v>0</v>
          </cell>
          <cell r="CN2074"/>
        </row>
        <row r="2075">
          <cell r="C2075" t="str">
            <v>5W.00040</v>
          </cell>
          <cell r="D2075" t="e">
            <v>#N/A</v>
          </cell>
          <cell r="E2075" t="e">
            <v>#N/A</v>
          </cell>
          <cell r="F2075" t="e">
            <v>#N/A</v>
          </cell>
          <cell r="G2075" t="e">
            <v>#N/A</v>
          </cell>
          <cell r="H2075" t="e">
            <v>#N/A</v>
          </cell>
          <cell r="I2075" t="e">
            <v>#N/A</v>
          </cell>
          <cell r="J2075" t="e">
            <v>#N/A</v>
          </cell>
          <cell r="K2075" t="e">
            <v>#N/A</v>
          </cell>
          <cell r="L2075" t="e">
            <v>#N/A</v>
          </cell>
          <cell r="M2075"/>
          <cell r="N2075" t="e">
            <v>#N/A</v>
          </cell>
          <cell r="O2075" t="e">
            <v>#N/A</v>
          </cell>
          <cell r="P2075"/>
          <cell r="Q2075">
            <v>0</v>
          </cell>
          <cell r="R2075">
            <v>0</v>
          </cell>
          <cell r="S2075"/>
          <cell r="T2075"/>
          <cell r="U2075">
            <v>0</v>
          </cell>
          <cell r="V2075">
            <v>0</v>
          </cell>
          <cell r="W2075">
            <v>0</v>
          </cell>
          <cell r="X2075">
            <v>0</v>
          </cell>
          <cell r="Y2075">
            <v>0</v>
          </cell>
          <cell r="Z2075">
            <v>0</v>
          </cell>
          <cell r="AA2075">
            <v>0</v>
          </cell>
          <cell r="AB2075">
            <v>0</v>
          </cell>
          <cell r="AC2075">
            <v>0</v>
          </cell>
          <cell r="AD2075">
            <v>0</v>
          </cell>
          <cell r="AE2075">
            <v>0</v>
          </cell>
          <cell r="AF2075">
            <v>0</v>
          </cell>
          <cell r="AG2075" t="b">
            <v>0</v>
          </cell>
          <cell r="AH2075" t="b">
            <v>0</v>
          </cell>
          <cell r="AI2075" t="b">
            <v>0</v>
          </cell>
          <cell r="AJ2075" t="b">
            <v>0</v>
          </cell>
          <cell r="AK2075" t="b">
            <v>0</v>
          </cell>
          <cell r="AL2075">
            <v>0</v>
          </cell>
          <cell r="AM2075" t="str">
            <v>FALSE</v>
          </cell>
          <cell r="AN2075" t="str">
            <v>FALSE</v>
          </cell>
          <cell r="AO2075" t="str">
            <v>FALSE</v>
          </cell>
          <cell r="AP2075" t="str">
            <v>FALSE</v>
          </cell>
          <cell r="AQ2075" t="str">
            <v>FALSE</v>
          </cell>
          <cell r="AR2075" t="str">
            <v>FALSE</v>
          </cell>
          <cell r="AS2075" t="str">
            <v>FALSE</v>
          </cell>
          <cell r="AT2075">
            <v>0</v>
          </cell>
          <cell r="AU2075">
            <v>0</v>
          </cell>
          <cell r="AV2075">
            <v>0</v>
          </cell>
          <cell r="AW2075">
            <v>0</v>
          </cell>
          <cell r="AX2075">
            <v>0</v>
          </cell>
          <cell r="AY2075">
            <v>0</v>
          </cell>
          <cell r="AZ2075">
            <v>0</v>
          </cell>
          <cell r="BA2075">
            <v>0</v>
          </cell>
          <cell r="BB2075">
            <v>0</v>
          </cell>
          <cell r="BC2075">
            <v>0</v>
          </cell>
          <cell r="BD2075">
            <v>0</v>
          </cell>
          <cell r="BE2075">
            <v>0</v>
          </cell>
          <cell r="BF2075">
            <v>0</v>
          </cell>
          <cell r="BG2075">
            <v>0</v>
          </cell>
          <cell r="BH2075">
            <v>0</v>
          </cell>
          <cell r="BI2075">
            <v>0</v>
          </cell>
          <cell r="BJ2075">
            <v>0</v>
          </cell>
          <cell r="BK2075">
            <v>0</v>
          </cell>
          <cell r="BL2075">
            <v>0</v>
          </cell>
          <cell r="BM2075">
            <v>0</v>
          </cell>
          <cell r="BN2075">
            <v>0</v>
          </cell>
          <cell r="BO2075">
            <v>0</v>
          </cell>
          <cell r="BP2075">
            <v>0</v>
          </cell>
          <cell r="BQ2075">
            <v>0</v>
          </cell>
          <cell r="BR2075">
            <v>0</v>
          </cell>
          <cell r="BS2075">
            <v>0</v>
          </cell>
          <cell r="BT2075">
            <v>0</v>
          </cell>
          <cell r="BU2075">
            <v>0</v>
          </cell>
          <cell r="BV2075">
            <v>0</v>
          </cell>
          <cell r="BW2075">
            <v>0</v>
          </cell>
          <cell r="BX2075">
            <v>0</v>
          </cell>
          <cell r="BY2075">
            <v>0</v>
          </cell>
          <cell r="BZ2075">
            <v>0</v>
          </cell>
          <cell r="CA2075">
            <v>0</v>
          </cell>
          <cell r="CB2075">
            <v>0</v>
          </cell>
          <cell r="CC2075">
            <v>0</v>
          </cell>
          <cell r="CD2075">
            <v>0</v>
          </cell>
          <cell r="CE2075">
            <v>0</v>
          </cell>
          <cell r="CF2075">
            <v>0</v>
          </cell>
          <cell r="CG2075">
            <v>0</v>
          </cell>
          <cell r="CH2075"/>
          <cell r="CI2075"/>
          <cell r="CJ2075"/>
          <cell r="CK2075">
            <v>0</v>
          </cell>
          <cell r="CL2075">
            <v>0</v>
          </cell>
          <cell r="CM2075">
            <v>0</v>
          </cell>
          <cell r="CN2075"/>
        </row>
        <row r="2076">
          <cell r="C2076" t="str">
            <v>4W.00040</v>
          </cell>
          <cell r="D2076" t="e">
            <v>#N/A</v>
          </cell>
          <cell r="E2076" t="e">
            <v>#N/A</v>
          </cell>
          <cell r="F2076" t="e">
            <v>#N/A</v>
          </cell>
          <cell r="G2076" t="e">
            <v>#N/A</v>
          </cell>
          <cell r="H2076" t="e">
            <v>#N/A</v>
          </cell>
          <cell r="I2076" t="e">
            <v>#N/A</v>
          </cell>
          <cell r="J2076" t="e">
            <v>#N/A</v>
          </cell>
          <cell r="K2076" t="e">
            <v>#N/A</v>
          </cell>
          <cell r="L2076" t="e">
            <v>#N/A</v>
          </cell>
          <cell r="M2076"/>
          <cell r="N2076" t="e">
            <v>#N/A</v>
          </cell>
          <cell r="O2076" t="e">
            <v>#N/A</v>
          </cell>
          <cell r="P2076"/>
          <cell r="Q2076">
            <v>0</v>
          </cell>
          <cell r="R2076">
            <v>0</v>
          </cell>
          <cell r="S2076"/>
          <cell r="T2076"/>
          <cell r="U2076">
            <v>0</v>
          </cell>
          <cell r="V2076">
            <v>0</v>
          </cell>
          <cell r="W2076">
            <v>0</v>
          </cell>
          <cell r="X2076">
            <v>0</v>
          </cell>
          <cell r="Y2076">
            <v>0</v>
          </cell>
          <cell r="Z2076">
            <v>0</v>
          </cell>
          <cell r="AA2076">
            <v>0</v>
          </cell>
          <cell r="AB2076">
            <v>0</v>
          </cell>
          <cell r="AC2076">
            <v>0</v>
          </cell>
          <cell r="AD2076">
            <v>0</v>
          </cell>
          <cell r="AE2076">
            <v>0</v>
          </cell>
          <cell r="AF2076">
            <v>0</v>
          </cell>
          <cell r="AG2076" t="b">
            <v>0</v>
          </cell>
          <cell r="AH2076" t="b">
            <v>0</v>
          </cell>
          <cell r="AI2076" t="b">
            <v>0</v>
          </cell>
          <cell r="AJ2076" t="b">
            <v>0</v>
          </cell>
          <cell r="AK2076" t="b">
            <v>0</v>
          </cell>
          <cell r="AL2076">
            <v>0</v>
          </cell>
          <cell r="AM2076" t="str">
            <v>FALSE</v>
          </cell>
          <cell r="AN2076" t="str">
            <v>FALSE</v>
          </cell>
          <cell r="AO2076" t="str">
            <v>FALSE</v>
          </cell>
          <cell r="AP2076" t="str">
            <v>FALSE</v>
          </cell>
          <cell r="AQ2076" t="str">
            <v>FALSE</v>
          </cell>
          <cell r="AR2076" t="str">
            <v>FALSE</v>
          </cell>
          <cell r="AS2076" t="str">
            <v>FALSE</v>
          </cell>
          <cell r="AT2076">
            <v>0</v>
          </cell>
          <cell r="AU2076">
            <v>0</v>
          </cell>
          <cell r="AV2076">
            <v>0</v>
          </cell>
          <cell r="AW2076">
            <v>0</v>
          </cell>
          <cell r="AX2076">
            <v>0</v>
          </cell>
          <cell r="AY2076">
            <v>0</v>
          </cell>
          <cell r="AZ2076">
            <v>0</v>
          </cell>
          <cell r="BA2076">
            <v>0</v>
          </cell>
          <cell r="BB2076">
            <v>0</v>
          </cell>
          <cell r="BC2076">
            <v>0</v>
          </cell>
          <cell r="BD2076">
            <v>0</v>
          </cell>
          <cell r="BE2076">
            <v>0</v>
          </cell>
          <cell r="BF2076">
            <v>0</v>
          </cell>
          <cell r="BG2076">
            <v>0</v>
          </cell>
          <cell r="BH2076">
            <v>0</v>
          </cell>
          <cell r="BI2076">
            <v>0</v>
          </cell>
          <cell r="BJ2076">
            <v>0</v>
          </cell>
          <cell r="BK2076">
            <v>0</v>
          </cell>
          <cell r="BL2076">
            <v>0</v>
          </cell>
          <cell r="BM2076">
            <v>0</v>
          </cell>
          <cell r="BN2076">
            <v>0</v>
          </cell>
          <cell r="BO2076">
            <v>0</v>
          </cell>
          <cell r="BP2076">
            <v>0</v>
          </cell>
          <cell r="BQ2076">
            <v>0</v>
          </cell>
          <cell r="BR2076">
            <v>0</v>
          </cell>
          <cell r="BS2076">
            <v>0</v>
          </cell>
          <cell r="BT2076">
            <v>0</v>
          </cell>
          <cell r="BU2076">
            <v>0</v>
          </cell>
          <cell r="BV2076">
            <v>0</v>
          </cell>
          <cell r="BW2076">
            <v>0</v>
          </cell>
          <cell r="BX2076">
            <v>0</v>
          </cell>
          <cell r="BY2076">
            <v>0</v>
          </cell>
          <cell r="BZ2076">
            <v>0</v>
          </cell>
          <cell r="CA2076">
            <v>0</v>
          </cell>
          <cell r="CB2076">
            <v>0</v>
          </cell>
          <cell r="CC2076">
            <v>0</v>
          </cell>
          <cell r="CD2076">
            <v>0</v>
          </cell>
          <cell r="CE2076">
            <v>0</v>
          </cell>
          <cell r="CF2076">
            <v>0</v>
          </cell>
          <cell r="CG2076">
            <v>0</v>
          </cell>
          <cell r="CH2076"/>
          <cell r="CI2076"/>
          <cell r="CJ2076"/>
          <cell r="CK2076">
            <v>0</v>
          </cell>
          <cell r="CL2076">
            <v>0</v>
          </cell>
          <cell r="CM2076">
            <v>0</v>
          </cell>
          <cell r="CN2076"/>
        </row>
        <row r="2077">
          <cell r="C2077" t="str">
            <v>5W.00041</v>
          </cell>
          <cell r="D2077" t="e">
            <v>#N/A</v>
          </cell>
          <cell r="E2077" t="e">
            <v>#N/A</v>
          </cell>
          <cell r="F2077" t="e">
            <v>#N/A</v>
          </cell>
          <cell r="G2077" t="e">
            <v>#N/A</v>
          </cell>
          <cell r="H2077" t="e">
            <v>#N/A</v>
          </cell>
          <cell r="I2077" t="e">
            <v>#N/A</v>
          </cell>
          <cell r="J2077" t="e">
            <v>#N/A</v>
          </cell>
          <cell r="K2077" t="e">
            <v>#N/A</v>
          </cell>
          <cell r="L2077" t="e">
            <v>#N/A</v>
          </cell>
          <cell r="M2077"/>
          <cell r="N2077" t="e">
            <v>#N/A</v>
          </cell>
          <cell r="O2077" t="e">
            <v>#N/A</v>
          </cell>
          <cell r="P2077"/>
          <cell r="Q2077">
            <v>0</v>
          </cell>
          <cell r="R2077">
            <v>0</v>
          </cell>
          <cell r="S2077"/>
          <cell r="T2077"/>
          <cell r="U2077">
            <v>0</v>
          </cell>
          <cell r="V2077">
            <v>0</v>
          </cell>
          <cell r="W2077">
            <v>0</v>
          </cell>
          <cell r="X2077">
            <v>0</v>
          </cell>
          <cell r="Y2077">
            <v>0</v>
          </cell>
          <cell r="Z2077">
            <v>0</v>
          </cell>
          <cell r="AA2077">
            <v>0</v>
          </cell>
          <cell r="AB2077">
            <v>0</v>
          </cell>
          <cell r="AC2077">
            <v>0</v>
          </cell>
          <cell r="AD2077">
            <v>0</v>
          </cell>
          <cell r="AE2077">
            <v>0</v>
          </cell>
          <cell r="AF2077">
            <v>0</v>
          </cell>
          <cell r="AG2077" t="b">
            <v>0</v>
          </cell>
          <cell r="AH2077" t="b">
            <v>0</v>
          </cell>
          <cell r="AI2077" t="b">
            <v>0</v>
          </cell>
          <cell r="AJ2077" t="b">
            <v>0</v>
          </cell>
          <cell r="AK2077" t="b">
            <v>0</v>
          </cell>
          <cell r="AL2077">
            <v>0</v>
          </cell>
          <cell r="AM2077" t="str">
            <v>FALSE</v>
          </cell>
          <cell r="AN2077" t="str">
            <v>FALSE</v>
          </cell>
          <cell r="AO2077" t="str">
            <v>FALSE</v>
          </cell>
          <cell r="AP2077" t="str">
            <v>FALSE</v>
          </cell>
          <cell r="AQ2077" t="str">
            <v>FALSE</v>
          </cell>
          <cell r="AR2077" t="str">
            <v>FALSE</v>
          </cell>
          <cell r="AS2077" t="str">
            <v>FALSE</v>
          </cell>
          <cell r="AT2077">
            <v>0</v>
          </cell>
          <cell r="AU2077">
            <v>0</v>
          </cell>
          <cell r="AV2077">
            <v>0</v>
          </cell>
          <cell r="AW2077">
            <v>0</v>
          </cell>
          <cell r="AX2077">
            <v>0</v>
          </cell>
          <cell r="AY2077">
            <v>0</v>
          </cell>
          <cell r="AZ2077">
            <v>0</v>
          </cell>
          <cell r="BA2077">
            <v>0</v>
          </cell>
          <cell r="BB2077">
            <v>0</v>
          </cell>
          <cell r="BC2077">
            <v>0</v>
          </cell>
          <cell r="BD2077">
            <v>0</v>
          </cell>
          <cell r="BE2077">
            <v>0</v>
          </cell>
          <cell r="BF2077">
            <v>0</v>
          </cell>
          <cell r="BG2077">
            <v>0</v>
          </cell>
          <cell r="BH2077">
            <v>0</v>
          </cell>
          <cell r="BI2077">
            <v>0</v>
          </cell>
          <cell r="BJ2077">
            <v>0</v>
          </cell>
          <cell r="BK2077">
            <v>0</v>
          </cell>
          <cell r="BL2077">
            <v>0</v>
          </cell>
          <cell r="BM2077">
            <v>0</v>
          </cell>
          <cell r="BN2077">
            <v>0</v>
          </cell>
          <cell r="BO2077">
            <v>0</v>
          </cell>
          <cell r="BP2077">
            <v>0</v>
          </cell>
          <cell r="BQ2077">
            <v>0</v>
          </cell>
          <cell r="BR2077">
            <v>0</v>
          </cell>
          <cell r="BS2077">
            <v>0</v>
          </cell>
          <cell r="BT2077">
            <v>0</v>
          </cell>
          <cell r="BU2077">
            <v>0</v>
          </cell>
          <cell r="BV2077">
            <v>0</v>
          </cell>
          <cell r="BW2077">
            <v>0</v>
          </cell>
          <cell r="BX2077">
            <v>0</v>
          </cell>
          <cell r="BY2077">
            <v>0</v>
          </cell>
          <cell r="BZ2077">
            <v>0</v>
          </cell>
          <cell r="CA2077">
            <v>0</v>
          </cell>
          <cell r="CB2077">
            <v>0</v>
          </cell>
          <cell r="CC2077">
            <v>0</v>
          </cell>
          <cell r="CD2077">
            <v>0</v>
          </cell>
          <cell r="CE2077">
            <v>0</v>
          </cell>
          <cell r="CF2077">
            <v>0</v>
          </cell>
          <cell r="CG2077">
            <v>0</v>
          </cell>
          <cell r="CH2077"/>
          <cell r="CI2077"/>
          <cell r="CJ2077"/>
          <cell r="CK2077">
            <v>0</v>
          </cell>
          <cell r="CL2077">
            <v>0</v>
          </cell>
          <cell r="CM2077">
            <v>0</v>
          </cell>
          <cell r="CN2077"/>
        </row>
        <row r="2078">
          <cell r="C2078" t="str">
            <v>6W.00041</v>
          </cell>
          <cell r="D2078" t="e">
            <v>#N/A</v>
          </cell>
          <cell r="E2078" t="e">
            <v>#N/A</v>
          </cell>
          <cell r="F2078" t="e">
            <v>#N/A</v>
          </cell>
          <cell r="G2078" t="e">
            <v>#N/A</v>
          </cell>
          <cell r="H2078" t="e">
            <v>#N/A</v>
          </cell>
          <cell r="I2078" t="e">
            <v>#N/A</v>
          </cell>
          <cell r="J2078" t="e">
            <v>#N/A</v>
          </cell>
          <cell r="K2078" t="e">
            <v>#N/A</v>
          </cell>
          <cell r="L2078" t="e">
            <v>#N/A</v>
          </cell>
          <cell r="M2078"/>
          <cell r="N2078" t="e">
            <v>#N/A</v>
          </cell>
          <cell r="O2078" t="e">
            <v>#N/A</v>
          </cell>
          <cell r="P2078"/>
          <cell r="Q2078">
            <v>0</v>
          </cell>
          <cell r="R2078">
            <v>0</v>
          </cell>
          <cell r="S2078"/>
          <cell r="T2078"/>
          <cell r="U2078">
            <v>0</v>
          </cell>
          <cell r="V2078">
            <v>0</v>
          </cell>
          <cell r="W2078">
            <v>0</v>
          </cell>
          <cell r="X2078">
            <v>0</v>
          </cell>
          <cell r="Y2078">
            <v>0</v>
          </cell>
          <cell r="Z2078">
            <v>0</v>
          </cell>
          <cell r="AA2078">
            <v>0</v>
          </cell>
          <cell r="AB2078">
            <v>0</v>
          </cell>
          <cell r="AC2078">
            <v>0</v>
          </cell>
          <cell r="AD2078">
            <v>0</v>
          </cell>
          <cell r="AE2078">
            <v>0</v>
          </cell>
          <cell r="AF2078">
            <v>0</v>
          </cell>
          <cell r="AG2078" t="b">
            <v>0</v>
          </cell>
          <cell r="AH2078" t="b">
            <v>0</v>
          </cell>
          <cell r="AI2078" t="b">
            <v>0</v>
          </cell>
          <cell r="AJ2078" t="b">
            <v>0</v>
          </cell>
          <cell r="AK2078" t="b">
            <v>0</v>
          </cell>
          <cell r="AL2078">
            <v>0</v>
          </cell>
          <cell r="AM2078" t="str">
            <v>FALSE</v>
          </cell>
          <cell r="AN2078" t="str">
            <v>FALSE</v>
          </cell>
          <cell r="AO2078" t="str">
            <v>FALSE</v>
          </cell>
          <cell r="AP2078" t="str">
            <v>FALSE</v>
          </cell>
          <cell r="AQ2078" t="str">
            <v>FALSE</v>
          </cell>
          <cell r="AR2078" t="str">
            <v>FALSE</v>
          </cell>
          <cell r="AS2078" t="str">
            <v>FALSE</v>
          </cell>
          <cell r="AT2078">
            <v>0</v>
          </cell>
          <cell r="AU2078">
            <v>0</v>
          </cell>
          <cell r="AV2078">
            <v>0</v>
          </cell>
          <cell r="AW2078">
            <v>0</v>
          </cell>
          <cell r="AX2078">
            <v>0</v>
          </cell>
          <cell r="AY2078">
            <v>0</v>
          </cell>
          <cell r="AZ2078">
            <v>0</v>
          </cell>
          <cell r="BA2078">
            <v>0</v>
          </cell>
          <cell r="BB2078">
            <v>0</v>
          </cell>
          <cell r="BC2078">
            <v>0</v>
          </cell>
          <cell r="BD2078">
            <v>0</v>
          </cell>
          <cell r="BE2078">
            <v>0</v>
          </cell>
          <cell r="BF2078">
            <v>0</v>
          </cell>
          <cell r="BG2078">
            <v>0</v>
          </cell>
          <cell r="BH2078">
            <v>0</v>
          </cell>
          <cell r="BI2078">
            <v>0</v>
          </cell>
          <cell r="BJ2078">
            <v>0</v>
          </cell>
          <cell r="BK2078">
            <v>0</v>
          </cell>
          <cell r="BL2078">
            <v>0</v>
          </cell>
          <cell r="BM2078">
            <v>0</v>
          </cell>
          <cell r="BN2078">
            <v>0</v>
          </cell>
          <cell r="BO2078">
            <v>0</v>
          </cell>
          <cell r="BP2078">
            <v>0</v>
          </cell>
          <cell r="BQ2078">
            <v>0</v>
          </cell>
          <cell r="BR2078">
            <v>0</v>
          </cell>
          <cell r="BS2078">
            <v>0</v>
          </cell>
          <cell r="BT2078">
            <v>0</v>
          </cell>
          <cell r="BU2078">
            <v>0</v>
          </cell>
          <cell r="BV2078">
            <v>0</v>
          </cell>
          <cell r="BW2078">
            <v>0</v>
          </cell>
          <cell r="BX2078">
            <v>0</v>
          </cell>
          <cell r="BY2078">
            <v>0</v>
          </cell>
          <cell r="BZ2078">
            <v>0</v>
          </cell>
          <cell r="CA2078">
            <v>0</v>
          </cell>
          <cell r="CB2078">
            <v>0</v>
          </cell>
          <cell r="CC2078">
            <v>0</v>
          </cell>
          <cell r="CD2078">
            <v>0</v>
          </cell>
          <cell r="CE2078">
            <v>0</v>
          </cell>
          <cell r="CF2078">
            <v>0</v>
          </cell>
          <cell r="CG2078">
            <v>0</v>
          </cell>
          <cell r="CH2078"/>
          <cell r="CI2078"/>
          <cell r="CJ2078"/>
          <cell r="CK2078">
            <v>0</v>
          </cell>
          <cell r="CL2078">
            <v>0</v>
          </cell>
          <cell r="CM2078">
            <v>0</v>
          </cell>
          <cell r="CN2078"/>
        </row>
        <row r="2079">
          <cell r="C2079" t="str">
            <v>4W.00041</v>
          </cell>
          <cell r="D2079" t="e">
            <v>#N/A</v>
          </cell>
          <cell r="E2079" t="e">
            <v>#N/A</v>
          </cell>
          <cell r="F2079" t="e">
            <v>#N/A</v>
          </cell>
          <cell r="G2079" t="e">
            <v>#N/A</v>
          </cell>
          <cell r="H2079" t="e">
            <v>#N/A</v>
          </cell>
          <cell r="I2079" t="e">
            <v>#N/A</v>
          </cell>
          <cell r="J2079" t="e">
            <v>#N/A</v>
          </cell>
          <cell r="K2079" t="e">
            <v>#N/A</v>
          </cell>
          <cell r="L2079" t="e">
            <v>#N/A</v>
          </cell>
          <cell r="M2079"/>
          <cell r="N2079" t="e">
            <v>#N/A</v>
          </cell>
          <cell r="O2079" t="e">
            <v>#N/A</v>
          </cell>
          <cell r="P2079"/>
          <cell r="Q2079">
            <v>0</v>
          </cell>
          <cell r="R2079">
            <v>0</v>
          </cell>
          <cell r="S2079"/>
          <cell r="T2079"/>
          <cell r="U2079">
            <v>0</v>
          </cell>
          <cell r="V2079">
            <v>0</v>
          </cell>
          <cell r="W2079">
            <v>0</v>
          </cell>
          <cell r="X2079">
            <v>0</v>
          </cell>
          <cell r="Y2079">
            <v>0</v>
          </cell>
          <cell r="Z2079">
            <v>0</v>
          </cell>
          <cell r="AA2079">
            <v>0</v>
          </cell>
          <cell r="AB2079">
            <v>0</v>
          </cell>
          <cell r="AC2079">
            <v>0</v>
          </cell>
          <cell r="AD2079">
            <v>0</v>
          </cell>
          <cell r="AE2079">
            <v>0</v>
          </cell>
          <cell r="AF2079">
            <v>0</v>
          </cell>
          <cell r="AG2079" t="b">
            <v>0</v>
          </cell>
          <cell r="AH2079" t="b">
            <v>0</v>
          </cell>
          <cell r="AI2079" t="b">
            <v>0</v>
          </cell>
          <cell r="AJ2079" t="b">
            <v>0</v>
          </cell>
          <cell r="AK2079" t="b">
            <v>0</v>
          </cell>
          <cell r="AL2079">
            <v>0</v>
          </cell>
          <cell r="AM2079" t="str">
            <v>FALSE</v>
          </cell>
          <cell r="AN2079" t="str">
            <v>FALSE</v>
          </cell>
          <cell r="AO2079" t="str">
            <v>FALSE</v>
          </cell>
          <cell r="AP2079" t="str">
            <v>FALSE</v>
          </cell>
          <cell r="AQ2079" t="str">
            <v>FALSE</v>
          </cell>
          <cell r="AR2079" t="str">
            <v>FALSE</v>
          </cell>
          <cell r="AS2079" t="str">
            <v>FALSE</v>
          </cell>
          <cell r="AT2079">
            <v>0</v>
          </cell>
          <cell r="AU2079">
            <v>0</v>
          </cell>
          <cell r="AV2079">
            <v>0</v>
          </cell>
          <cell r="AW2079">
            <v>0</v>
          </cell>
          <cell r="AX2079">
            <v>0</v>
          </cell>
          <cell r="AY2079">
            <v>0</v>
          </cell>
          <cell r="AZ2079">
            <v>0</v>
          </cell>
          <cell r="BA2079">
            <v>0</v>
          </cell>
          <cell r="BB2079">
            <v>0</v>
          </cell>
          <cell r="BC2079">
            <v>0</v>
          </cell>
          <cell r="BD2079">
            <v>0</v>
          </cell>
          <cell r="BE2079">
            <v>0</v>
          </cell>
          <cell r="BF2079">
            <v>0</v>
          </cell>
          <cell r="BG2079">
            <v>0</v>
          </cell>
          <cell r="BH2079">
            <v>0</v>
          </cell>
          <cell r="BI2079">
            <v>0</v>
          </cell>
          <cell r="BJ2079">
            <v>0</v>
          </cell>
          <cell r="BK2079">
            <v>0</v>
          </cell>
          <cell r="BL2079">
            <v>0</v>
          </cell>
          <cell r="BM2079">
            <v>0</v>
          </cell>
          <cell r="BN2079">
            <v>0</v>
          </cell>
          <cell r="BO2079">
            <v>0</v>
          </cell>
          <cell r="BP2079">
            <v>0</v>
          </cell>
          <cell r="BQ2079">
            <v>0</v>
          </cell>
          <cell r="BR2079">
            <v>0</v>
          </cell>
          <cell r="BS2079">
            <v>0</v>
          </cell>
          <cell r="BT2079">
            <v>0</v>
          </cell>
          <cell r="BU2079">
            <v>0</v>
          </cell>
          <cell r="BV2079">
            <v>0</v>
          </cell>
          <cell r="BW2079">
            <v>0</v>
          </cell>
          <cell r="BX2079">
            <v>0</v>
          </cell>
          <cell r="BY2079">
            <v>0</v>
          </cell>
          <cell r="BZ2079">
            <v>0</v>
          </cell>
          <cell r="CA2079">
            <v>0</v>
          </cell>
          <cell r="CB2079">
            <v>0</v>
          </cell>
          <cell r="CC2079">
            <v>0</v>
          </cell>
          <cell r="CD2079">
            <v>0</v>
          </cell>
          <cell r="CE2079">
            <v>0</v>
          </cell>
          <cell r="CF2079">
            <v>0</v>
          </cell>
          <cell r="CG2079">
            <v>0</v>
          </cell>
          <cell r="CH2079"/>
          <cell r="CI2079"/>
          <cell r="CJ2079"/>
          <cell r="CK2079">
            <v>0</v>
          </cell>
          <cell r="CL2079">
            <v>0</v>
          </cell>
          <cell r="CM2079">
            <v>0</v>
          </cell>
          <cell r="CN2079"/>
        </row>
        <row r="2080">
          <cell r="C2080" t="str">
            <v>5W.00030</v>
          </cell>
          <cell r="D2080" t="e">
            <v>#N/A</v>
          </cell>
          <cell r="E2080" t="e">
            <v>#N/A</v>
          </cell>
          <cell r="F2080" t="e">
            <v>#N/A</v>
          </cell>
          <cell r="G2080" t="e">
            <v>#N/A</v>
          </cell>
          <cell r="H2080" t="e">
            <v>#N/A</v>
          </cell>
          <cell r="I2080" t="e">
            <v>#N/A</v>
          </cell>
          <cell r="J2080" t="e">
            <v>#N/A</v>
          </cell>
          <cell r="K2080" t="e">
            <v>#N/A</v>
          </cell>
          <cell r="L2080" t="e">
            <v>#N/A</v>
          </cell>
          <cell r="M2080"/>
          <cell r="N2080" t="e">
            <v>#N/A</v>
          </cell>
          <cell r="O2080" t="e">
            <v>#N/A</v>
          </cell>
          <cell r="P2080"/>
          <cell r="Q2080">
            <v>0</v>
          </cell>
          <cell r="R2080">
            <v>0</v>
          </cell>
          <cell r="S2080"/>
          <cell r="T2080"/>
          <cell r="U2080">
            <v>0</v>
          </cell>
          <cell r="V2080">
            <v>0</v>
          </cell>
          <cell r="W2080">
            <v>0</v>
          </cell>
          <cell r="X2080">
            <v>0</v>
          </cell>
          <cell r="Y2080">
            <v>0</v>
          </cell>
          <cell r="Z2080">
            <v>0</v>
          </cell>
          <cell r="AA2080">
            <v>0</v>
          </cell>
          <cell r="AB2080">
            <v>0</v>
          </cell>
          <cell r="AC2080">
            <v>0</v>
          </cell>
          <cell r="AD2080">
            <v>0</v>
          </cell>
          <cell r="AE2080">
            <v>0</v>
          </cell>
          <cell r="AF2080">
            <v>0</v>
          </cell>
          <cell r="AG2080" t="b">
            <v>0</v>
          </cell>
          <cell r="AH2080" t="b">
            <v>0</v>
          </cell>
          <cell r="AI2080" t="b">
            <v>0</v>
          </cell>
          <cell r="AJ2080" t="b">
            <v>0</v>
          </cell>
          <cell r="AK2080" t="b">
            <v>0</v>
          </cell>
          <cell r="AL2080">
            <v>0</v>
          </cell>
          <cell r="AM2080" t="str">
            <v>FALSE</v>
          </cell>
          <cell r="AN2080" t="str">
            <v>FALSE</v>
          </cell>
          <cell r="AO2080" t="str">
            <v>FALSE</v>
          </cell>
          <cell r="AP2080" t="str">
            <v>FALSE</v>
          </cell>
          <cell r="AQ2080" t="str">
            <v>FALSE</v>
          </cell>
          <cell r="AR2080" t="str">
            <v>FALSE</v>
          </cell>
          <cell r="AS2080" t="str">
            <v>FALSE</v>
          </cell>
          <cell r="AT2080">
            <v>0</v>
          </cell>
          <cell r="AU2080">
            <v>0</v>
          </cell>
          <cell r="AV2080">
            <v>0</v>
          </cell>
          <cell r="AW2080">
            <v>0</v>
          </cell>
          <cell r="AX2080">
            <v>0</v>
          </cell>
          <cell r="AY2080">
            <v>0</v>
          </cell>
          <cell r="AZ2080">
            <v>0</v>
          </cell>
          <cell r="BA2080">
            <v>0</v>
          </cell>
          <cell r="BB2080">
            <v>0</v>
          </cell>
          <cell r="BC2080">
            <v>0</v>
          </cell>
          <cell r="BD2080">
            <v>0</v>
          </cell>
          <cell r="BE2080">
            <v>0</v>
          </cell>
          <cell r="BF2080">
            <v>0</v>
          </cell>
          <cell r="BG2080">
            <v>0</v>
          </cell>
          <cell r="BH2080">
            <v>0</v>
          </cell>
          <cell r="BI2080">
            <v>0</v>
          </cell>
          <cell r="BJ2080">
            <v>0</v>
          </cell>
          <cell r="BK2080">
            <v>0</v>
          </cell>
          <cell r="BL2080">
            <v>0</v>
          </cell>
          <cell r="BM2080">
            <v>0</v>
          </cell>
          <cell r="BN2080">
            <v>0</v>
          </cell>
          <cell r="BO2080">
            <v>0</v>
          </cell>
          <cell r="BP2080">
            <v>0</v>
          </cell>
          <cell r="BQ2080">
            <v>0</v>
          </cell>
          <cell r="BR2080">
            <v>0</v>
          </cell>
          <cell r="BS2080">
            <v>0</v>
          </cell>
          <cell r="BT2080">
            <v>0</v>
          </cell>
          <cell r="BU2080">
            <v>0</v>
          </cell>
          <cell r="BV2080">
            <v>0</v>
          </cell>
          <cell r="BW2080">
            <v>0</v>
          </cell>
          <cell r="BX2080">
            <v>0</v>
          </cell>
          <cell r="BY2080">
            <v>0</v>
          </cell>
          <cell r="BZ2080">
            <v>0</v>
          </cell>
          <cell r="CA2080">
            <v>0</v>
          </cell>
          <cell r="CB2080">
            <v>0</v>
          </cell>
          <cell r="CC2080">
            <v>0</v>
          </cell>
          <cell r="CD2080">
            <v>0</v>
          </cell>
          <cell r="CE2080">
            <v>0</v>
          </cell>
          <cell r="CF2080">
            <v>0</v>
          </cell>
          <cell r="CG2080">
            <v>0</v>
          </cell>
          <cell r="CH2080"/>
          <cell r="CI2080"/>
          <cell r="CJ2080"/>
          <cell r="CK2080">
            <v>0</v>
          </cell>
          <cell r="CL2080">
            <v>0</v>
          </cell>
          <cell r="CM2080">
            <v>0</v>
          </cell>
          <cell r="CN2080"/>
        </row>
        <row r="2081">
          <cell r="C2081" t="str">
            <v>5W.00043</v>
          </cell>
          <cell r="D2081" t="e">
            <v>#N/A</v>
          </cell>
          <cell r="E2081" t="e">
            <v>#N/A</v>
          </cell>
          <cell r="F2081" t="e">
            <v>#N/A</v>
          </cell>
          <cell r="G2081" t="e">
            <v>#N/A</v>
          </cell>
          <cell r="H2081" t="e">
            <v>#N/A</v>
          </cell>
          <cell r="I2081" t="e">
            <v>#N/A</v>
          </cell>
          <cell r="J2081" t="e">
            <v>#N/A</v>
          </cell>
          <cell r="K2081" t="e">
            <v>#N/A</v>
          </cell>
          <cell r="L2081" t="e">
            <v>#N/A</v>
          </cell>
          <cell r="M2081"/>
          <cell r="N2081" t="e">
            <v>#N/A</v>
          </cell>
          <cell r="O2081" t="e">
            <v>#N/A</v>
          </cell>
          <cell r="P2081"/>
          <cell r="Q2081">
            <v>0</v>
          </cell>
          <cell r="R2081">
            <v>0</v>
          </cell>
          <cell r="S2081"/>
          <cell r="T2081"/>
          <cell r="U2081">
            <v>0</v>
          </cell>
          <cell r="V2081">
            <v>0</v>
          </cell>
          <cell r="W2081">
            <v>0</v>
          </cell>
          <cell r="X2081">
            <v>0</v>
          </cell>
          <cell r="Y2081">
            <v>0</v>
          </cell>
          <cell r="Z2081">
            <v>0</v>
          </cell>
          <cell r="AA2081">
            <v>0</v>
          </cell>
          <cell r="AB2081">
            <v>0</v>
          </cell>
          <cell r="AC2081">
            <v>0</v>
          </cell>
          <cell r="AD2081">
            <v>0</v>
          </cell>
          <cell r="AE2081">
            <v>0</v>
          </cell>
          <cell r="AF2081">
            <v>0</v>
          </cell>
          <cell r="AG2081" t="b">
            <v>0</v>
          </cell>
          <cell r="AH2081" t="b">
            <v>0</v>
          </cell>
          <cell r="AI2081" t="b">
            <v>0</v>
          </cell>
          <cell r="AJ2081" t="b">
            <v>0</v>
          </cell>
          <cell r="AK2081" t="b">
            <v>0</v>
          </cell>
          <cell r="AL2081">
            <v>0</v>
          </cell>
          <cell r="AM2081" t="str">
            <v>FALSE</v>
          </cell>
          <cell r="AN2081" t="str">
            <v>FALSE</v>
          </cell>
          <cell r="AO2081" t="str">
            <v>FALSE</v>
          </cell>
          <cell r="AP2081" t="str">
            <v>FALSE</v>
          </cell>
          <cell r="AQ2081" t="str">
            <v>FALSE</v>
          </cell>
          <cell r="AR2081" t="str">
            <v>FALSE</v>
          </cell>
          <cell r="AS2081" t="str">
            <v>FALSE</v>
          </cell>
          <cell r="AT2081">
            <v>0</v>
          </cell>
          <cell r="AU2081">
            <v>0</v>
          </cell>
          <cell r="AV2081">
            <v>0</v>
          </cell>
          <cell r="AW2081">
            <v>0</v>
          </cell>
          <cell r="AX2081">
            <v>0</v>
          </cell>
          <cell r="AY2081">
            <v>0</v>
          </cell>
          <cell r="AZ2081">
            <v>0</v>
          </cell>
          <cell r="BA2081">
            <v>0</v>
          </cell>
          <cell r="BB2081">
            <v>0</v>
          </cell>
          <cell r="BC2081">
            <v>0</v>
          </cell>
          <cell r="BD2081">
            <v>0</v>
          </cell>
          <cell r="BE2081">
            <v>0</v>
          </cell>
          <cell r="BF2081">
            <v>0</v>
          </cell>
          <cell r="BG2081">
            <v>0</v>
          </cell>
          <cell r="BH2081">
            <v>0</v>
          </cell>
          <cell r="BI2081">
            <v>0</v>
          </cell>
          <cell r="BJ2081">
            <v>0</v>
          </cell>
          <cell r="BK2081">
            <v>0</v>
          </cell>
          <cell r="BL2081">
            <v>0</v>
          </cell>
          <cell r="BM2081">
            <v>0</v>
          </cell>
          <cell r="BN2081">
            <v>0</v>
          </cell>
          <cell r="BO2081">
            <v>0</v>
          </cell>
          <cell r="BP2081">
            <v>0</v>
          </cell>
          <cell r="BQ2081">
            <v>0</v>
          </cell>
          <cell r="BR2081">
            <v>0</v>
          </cell>
          <cell r="BS2081">
            <v>0</v>
          </cell>
          <cell r="BT2081">
            <v>0</v>
          </cell>
          <cell r="BU2081">
            <v>0</v>
          </cell>
          <cell r="BV2081">
            <v>0</v>
          </cell>
          <cell r="BW2081">
            <v>0</v>
          </cell>
          <cell r="BX2081">
            <v>0</v>
          </cell>
          <cell r="BY2081">
            <v>0</v>
          </cell>
          <cell r="BZ2081">
            <v>0</v>
          </cell>
          <cell r="CA2081">
            <v>0</v>
          </cell>
          <cell r="CB2081">
            <v>0</v>
          </cell>
          <cell r="CC2081">
            <v>0</v>
          </cell>
          <cell r="CD2081">
            <v>0</v>
          </cell>
          <cell r="CE2081">
            <v>0</v>
          </cell>
          <cell r="CF2081">
            <v>0</v>
          </cell>
          <cell r="CG2081">
            <v>0</v>
          </cell>
          <cell r="CH2081"/>
          <cell r="CI2081"/>
          <cell r="CJ2081"/>
          <cell r="CK2081">
            <v>0</v>
          </cell>
          <cell r="CL2081">
            <v>0</v>
          </cell>
          <cell r="CM2081">
            <v>0</v>
          </cell>
          <cell r="CN2081"/>
        </row>
        <row r="2082">
          <cell r="C2082" t="str">
            <v>4W.00043</v>
          </cell>
          <cell r="D2082" t="e">
            <v>#N/A</v>
          </cell>
          <cell r="E2082" t="e">
            <v>#N/A</v>
          </cell>
          <cell r="F2082" t="e">
            <v>#N/A</v>
          </cell>
          <cell r="G2082" t="e">
            <v>#N/A</v>
          </cell>
          <cell r="H2082" t="e">
            <v>#N/A</v>
          </cell>
          <cell r="I2082" t="e">
            <v>#N/A</v>
          </cell>
          <cell r="J2082" t="e">
            <v>#N/A</v>
          </cell>
          <cell r="K2082" t="e">
            <v>#N/A</v>
          </cell>
          <cell r="L2082" t="e">
            <v>#N/A</v>
          </cell>
          <cell r="M2082"/>
          <cell r="N2082" t="e">
            <v>#N/A</v>
          </cell>
          <cell r="O2082" t="e">
            <v>#N/A</v>
          </cell>
          <cell r="P2082"/>
          <cell r="Q2082">
            <v>0</v>
          </cell>
          <cell r="R2082">
            <v>0</v>
          </cell>
          <cell r="S2082"/>
          <cell r="T2082"/>
          <cell r="U2082">
            <v>0</v>
          </cell>
          <cell r="V2082">
            <v>0</v>
          </cell>
          <cell r="W2082">
            <v>0</v>
          </cell>
          <cell r="X2082">
            <v>0</v>
          </cell>
          <cell r="Y2082">
            <v>0</v>
          </cell>
          <cell r="Z2082">
            <v>0</v>
          </cell>
          <cell r="AA2082">
            <v>0</v>
          </cell>
          <cell r="AB2082">
            <v>0</v>
          </cell>
          <cell r="AC2082">
            <v>0</v>
          </cell>
          <cell r="AD2082">
            <v>0</v>
          </cell>
          <cell r="AE2082">
            <v>0</v>
          </cell>
          <cell r="AF2082">
            <v>0</v>
          </cell>
          <cell r="AG2082" t="b">
            <v>0</v>
          </cell>
          <cell r="AH2082" t="b">
            <v>0</v>
          </cell>
          <cell r="AI2082" t="b">
            <v>0</v>
          </cell>
          <cell r="AJ2082" t="b">
            <v>0</v>
          </cell>
          <cell r="AK2082" t="b">
            <v>0</v>
          </cell>
          <cell r="AL2082">
            <v>0</v>
          </cell>
          <cell r="AM2082" t="str">
            <v>FALSE</v>
          </cell>
          <cell r="AN2082" t="str">
            <v>FALSE</v>
          </cell>
          <cell r="AO2082" t="str">
            <v>FALSE</v>
          </cell>
          <cell r="AP2082" t="str">
            <v>FALSE</v>
          </cell>
          <cell r="AQ2082" t="str">
            <v>FALSE</v>
          </cell>
          <cell r="AR2082" t="str">
            <v>FALSE</v>
          </cell>
          <cell r="AS2082" t="str">
            <v>FALSE</v>
          </cell>
          <cell r="AT2082">
            <v>0</v>
          </cell>
          <cell r="AU2082">
            <v>0</v>
          </cell>
          <cell r="AV2082">
            <v>0</v>
          </cell>
          <cell r="AW2082">
            <v>0</v>
          </cell>
          <cell r="AX2082">
            <v>0</v>
          </cell>
          <cell r="AY2082">
            <v>0</v>
          </cell>
          <cell r="AZ2082">
            <v>0</v>
          </cell>
          <cell r="BA2082">
            <v>0</v>
          </cell>
          <cell r="BB2082">
            <v>0</v>
          </cell>
          <cell r="BC2082">
            <v>0</v>
          </cell>
          <cell r="BD2082">
            <v>0</v>
          </cell>
          <cell r="BE2082">
            <v>0</v>
          </cell>
          <cell r="BF2082">
            <v>0</v>
          </cell>
          <cell r="BG2082">
            <v>0</v>
          </cell>
          <cell r="BH2082">
            <v>0</v>
          </cell>
          <cell r="BI2082">
            <v>0</v>
          </cell>
          <cell r="BJ2082">
            <v>0</v>
          </cell>
          <cell r="BK2082">
            <v>0</v>
          </cell>
          <cell r="BL2082">
            <v>0</v>
          </cell>
          <cell r="BM2082">
            <v>0</v>
          </cell>
          <cell r="BN2082">
            <v>0</v>
          </cell>
          <cell r="BO2082">
            <v>0</v>
          </cell>
          <cell r="BP2082">
            <v>0</v>
          </cell>
          <cell r="BQ2082">
            <v>0</v>
          </cell>
          <cell r="BR2082">
            <v>0</v>
          </cell>
          <cell r="BS2082">
            <v>0</v>
          </cell>
          <cell r="BT2082">
            <v>0</v>
          </cell>
          <cell r="BU2082">
            <v>0</v>
          </cell>
          <cell r="BV2082">
            <v>0</v>
          </cell>
          <cell r="BW2082">
            <v>0</v>
          </cell>
          <cell r="BX2082">
            <v>0</v>
          </cell>
          <cell r="BY2082">
            <v>0</v>
          </cell>
          <cell r="BZ2082">
            <v>0</v>
          </cell>
          <cell r="CA2082">
            <v>0</v>
          </cell>
          <cell r="CB2082">
            <v>0</v>
          </cell>
          <cell r="CC2082">
            <v>0</v>
          </cell>
          <cell r="CD2082">
            <v>0</v>
          </cell>
          <cell r="CE2082">
            <v>0</v>
          </cell>
          <cell r="CF2082">
            <v>0</v>
          </cell>
          <cell r="CG2082">
            <v>0</v>
          </cell>
          <cell r="CH2082"/>
          <cell r="CI2082"/>
          <cell r="CJ2082"/>
          <cell r="CK2082">
            <v>0</v>
          </cell>
          <cell r="CL2082">
            <v>0</v>
          </cell>
          <cell r="CM2082">
            <v>0</v>
          </cell>
          <cell r="CN2082"/>
        </row>
        <row r="2083">
          <cell r="C2083" t="str">
            <v>5A.LS033</v>
          </cell>
          <cell r="D2083" t="e">
            <v>#N/A</v>
          </cell>
          <cell r="E2083" t="e">
            <v>#N/A</v>
          </cell>
          <cell r="F2083" t="e">
            <v>#N/A</v>
          </cell>
          <cell r="G2083" t="e">
            <v>#N/A</v>
          </cell>
          <cell r="H2083" t="e">
            <v>#N/A</v>
          </cell>
          <cell r="I2083" t="e">
            <v>#N/A</v>
          </cell>
          <cell r="J2083" t="e">
            <v>#N/A</v>
          </cell>
          <cell r="K2083" t="e">
            <v>#N/A</v>
          </cell>
          <cell r="L2083" t="e">
            <v>#N/A</v>
          </cell>
          <cell r="M2083"/>
          <cell r="N2083" t="e">
            <v>#N/A</v>
          </cell>
          <cell r="O2083" t="e">
            <v>#N/A</v>
          </cell>
          <cell r="P2083"/>
          <cell r="Q2083">
            <v>0</v>
          </cell>
          <cell r="R2083">
            <v>0</v>
          </cell>
          <cell r="S2083"/>
          <cell r="T2083"/>
          <cell r="U2083">
            <v>0</v>
          </cell>
          <cell r="V2083">
            <v>0</v>
          </cell>
          <cell r="W2083">
            <v>0</v>
          </cell>
          <cell r="X2083">
            <v>0</v>
          </cell>
          <cell r="Y2083">
            <v>0</v>
          </cell>
          <cell r="Z2083">
            <v>0</v>
          </cell>
          <cell r="AA2083">
            <v>0</v>
          </cell>
          <cell r="AB2083">
            <v>0</v>
          </cell>
          <cell r="AC2083">
            <v>0</v>
          </cell>
          <cell r="AD2083">
            <v>0</v>
          </cell>
          <cell r="AE2083">
            <v>0</v>
          </cell>
          <cell r="AF2083">
            <v>0</v>
          </cell>
          <cell r="AG2083" t="b">
            <v>0</v>
          </cell>
          <cell r="AH2083" t="b">
            <v>0</v>
          </cell>
          <cell r="AI2083" t="b">
            <v>0</v>
          </cell>
          <cell r="AJ2083" t="b">
            <v>0</v>
          </cell>
          <cell r="AK2083" t="b">
            <v>0</v>
          </cell>
          <cell r="AL2083">
            <v>0</v>
          </cell>
          <cell r="AM2083" t="str">
            <v>FALSE</v>
          </cell>
          <cell r="AN2083" t="str">
            <v>FALSE</v>
          </cell>
          <cell r="AO2083" t="str">
            <v>FALSE</v>
          </cell>
          <cell r="AP2083" t="str">
            <v>FALSE</v>
          </cell>
          <cell r="AQ2083" t="str">
            <v>FALSE</v>
          </cell>
          <cell r="AR2083" t="str">
            <v>FALSE</v>
          </cell>
          <cell r="AS2083" t="str">
            <v>FALSE</v>
          </cell>
          <cell r="AT2083">
            <v>0</v>
          </cell>
          <cell r="AU2083">
            <v>0</v>
          </cell>
          <cell r="AV2083">
            <v>0</v>
          </cell>
          <cell r="AW2083">
            <v>0</v>
          </cell>
          <cell r="AX2083">
            <v>0</v>
          </cell>
          <cell r="AY2083">
            <v>0</v>
          </cell>
          <cell r="AZ2083">
            <v>0</v>
          </cell>
          <cell r="BA2083">
            <v>0</v>
          </cell>
          <cell r="BB2083">
            <v>0</v>
          </cell>
          <cell r="BC2083">
            <v>0</v>
          </cell>
          <cell r="BD2083">
            <v>0</v>
          </cell>
          <cell r="BE2083">
            <v>0</v>
          </cell>
          <cell r="BF2083">
            <v>0</v>
          </cell>
          <cell r="BG2083">
            <v>0</v>
          </cell>
          <cell r="BH2083">
            <v>0</v>
          </cell>
          <cell r="BI2083">
            <v>0</v>
          </cell>
          <cell r="BJ2083">
            <v>0</v>
          </cell>
          <cell r="BK2083">
            <v>0</v>
          </cell>
          <cell r="BL2083">
            <v>0</v>
          </cell>
          <cell r="BM2083">
            <v>0</v>
          </cell>
          <cell r="BN2083">
            <v>0</v>
          </cell>
          <cell r="BO2083">
            <v>0</v>
          </cell>
          <cell r="BP2083">
            <v>0</v>
          </cell>
          <cell r="BQ2083">
            <v>0</v>
          </cell>
          <cell r="BR2083">
            <v>0</v>
          </cell>
          <cell r="BS2083">
            <v>0</v>
          </cell>
          <cell r="BT2083">
            <v>0</v>
          </cell>
          <cell r="BU2083">
            <v>0</v>
          </cell>
          <cell r="BV2083">
            <v>0</v>
          </cell>
          <cell r="BW2083">
            <v>0</v>
          </cell>
          <cell r="BX2083">
            <v>0</v>
          </cell>
          <cell r="BY2083">
            <v>0</v>
          </cell>
          <cell r="BZ2083">
            <v>0</v>
          </cell>
          <cell r="CA2083">
            <v>0</v>
          </cell>
          <cell r="CB2083">
            <v>0</v>
          </cell>
          <cell r="CC2083">
            <v>0</v>
          </cell>
          <cell r="CD2083">
            <v>0</v>
          </cell>
          <cell r="CE2083">
            <v>0</v>
          </cell>
          <cell r="CF2083">
            <v>0</v>
          </cell>
          <cell r="CG2083">
            <v>0</v>
          </cell>
          <cell r="CH2083"/>
          <cell r="CI2083"/>
          <cell r="CJ2083"/>
          <cell r="CK2083">
            <v>0</v>
          </cell>
          <cell r="CL2083">
            <v>0</v>
          </cell>
          <cell r="CM2083">
            <v>0</v>
          </cell>
          <cell r="CN2083"/>
        </row>
        <row r="2084">
          <cell r="C2084" t="str">
            <v>5A.01777</v>
          </cell>
          <cell r="D2084" t="e">
            <v>#N/A</v>
          </cell>
          <cell r="E2084" t="e">
            <v>#N/A</v>
          </cell>
          <cell r="F2084" t="e">
            <v>#N/A</v>
          </cell>
          <cell r="G2084" t="e">
            <v>#N/A</v>
          </cell>
          <cell r="H2084" t="e">
            <v>#N/A</v>
          </cell>
          <cell r="I2084" t="e">
            <v>#N/A</v>
          </cell>
          <cell r="J2084" t="e">
            <v>#N/A</v>
          </cell>
          <cell r="K2084" t="e">
            <v>#N/A</v>
          </cell>
          <cell r="L2084" t="e">
            <v>#N/A</v>
          </cell>
          <cell r="M2084"/>
          <cell r="N2084" t="e">
            <v>#N/A</v>
          </cell>
          <cell r="O2084" t="e">
            <v>#N/A</v>
          </cell>
          <cell r="P2084"/>
          <cell r="Q2084">
            <v>0</v>
          </cell>
          <cell r="R2084">
            <v>0</v>
          </cell>
          <cell r="S2084"/>
          <cell r="T2084"/>
          <cell r="U2084">
            <v>0</v>
          </cell>
          <cell r="V2084">
            <v>0</v>
          </cell>
          <cell r="W2084">
            <v>0</v>
          </cell>
          <cell r="X2084">
            <v>0</v>
          </cell>
          <cell r="Y2084">
            <v>0</v>
          </cell>
          <cell r="Z2084">
            <v>0</v>
          </cell>
          <cell r="AA2084">
            <v>0</v>
          </cell>
          <cell r="AB2084">
            <v>0</v>
          </cell>
          <cell r="AC2084">
            <v>0</v>
          </cell>
          <cell r="AD2084">
            <v>0</v>
          </cell>
          <cell r="AE2084">
            <v>0</v>
          </cell>
          <cell r="AF2084">
            <v>0</v>
          </cell>
          <cell r="AG2084" t="b">
            <v>0</v>
          </cell>
          <cell r="AH2084" t="b">
            <v>0</v>
          </cell>
          <cell r="AI2084" t="b">
            <v>0</v>
          </cell>
          <cell r="AJ2084" t="b">
            <v>0</v>
          </cell>
          <cell r="AK2084" t="b">
            <v>0</v>
          </cell>
          <cell r="AL2084">
            <v>0</v>
          </cell>
          <cell r="AM2084" t="str">
            <v>FALSE</v>
          </cell>
          <cell r="AN2084" t="str">
            <v>FALSE</v>
          </cell>
          <cell r="AO2084" t="str">
            <v>FALSE</v>
          </cell>
          <cell r="AP2084" t="str">
            <v>FALSE</v>
          </cell>
          <cell r="AQ2084" t="str">
            <v>FALSE</v>
          </cell>
          <cell r="AR2084" t="str">
            <v>FALSE</v>
          </cell>
          <cell r="AS2084" t="str">
            <v>FALSE</v>
          </cell>
          <cell r="AT2084">
            <v>0</v>
          </cell>
          <cell r="AU2084">
            <v>0</v>
          </cell>
          <cell r="AV2084">
            <v>0</v>
          </cell>
          <cell r="AW2084">
            <v>0</v>
          </cell>
          <cell r="AX2084">
            <v>0</v>
          </cell>
          <cell r="AY2084">
            <v>0</v>
          </cell>
          <cell r="AZ2084">
            <v>0</v>
          </cell>
          <cell r="BA2084">
            <v>0</v>
          </cell>
          <cell r="BB2084">
            <v>0</v>
          </cell>
          <cell r="BC2084">
            <v>0</v>
          </cell>
          <cell r="BD2084">
            <v>0</v>
          </cell>
          <cell r="BE2084">
            <v>0</v>
          </cell>
          <cell r="BF2084">
            <v>0</v>
          </cell>
          <cell r="BG2084">
            <v>0</v>
          </cell>
          <cell r="BH2084">
            <v>0</v>
          </cell>
          <cell r="BI2084">
            <v>0</v>
          </cell>
          <cell r="BJ2084">
            <v>0</v>
          </cell>
          <cell r="BK2084">
            <v>0</v>
          </cell>
          <cell r="BL2084">
            <v>0</v>
          </cell>
          <cell r="BM2084">
            <v>0</v>
          </cell>
          <cell r="BN2084">
            <v>0</v>
          </cell>
          <cell r="BO2084">
            <v>0</v>
          </cell>
          <cell r="BP2084">
            <v>0</v>
          </cell>
          <cell r="BQ2084">
            <v>0</v>
          </cell>
          <cell r="BR2084">
            <v>0</v>
          </cell>
          <cell r="BS2084">
            <v>0</v>
          </cell>
          <cell r="BT2084">
            <v>0</v>
          </cell>
          <cell r="BU2084">
            <v>0</v>
          </cell>
          <cell r="BV2084">
            <v>0</v>
          </cell>
          <cell r="BW2084">
            <v>0</v>
          </cell>
          <cell r="BX2084">
            <v>0</v>
          </cell>
          <cell r="BY2084">
            <v>0</v>
          </cell>
          <cell r="BZ2084">
            <v>0</v>
          </cell>
          <cell r="CA2084">
            <v>0</v>
          </cell>
          <cell r="CB2084">
            <v>0</v>
          </cell>
          <cell r="CC2084">
            <v>0</v>
          </cell>
          <cell r="CD2084">
            <v>0</v>
          </cell>
          <cell r="CE2084">
            <v>0</v>
          </cell>
          <cell r="CF2084">
            <v>0</v>
          </cell>
          <cell r="CG2084">
            <v>0</v>
          </cell>
          <cell r="CH2084"/>
          <cell r="CI2084"/>
          <cell r="CJ2084"/>
          <cell r="CK2084">
            <v>0</v>
          </cell>
          <cell r="CL2084">
            <v>0</v>
          </cell>
          <cell r="CM2084">
            <v>0</v>
          </cell>
          <cell r="CN2084"/>
        </row>
        <row r="2085">
          <cell r="C2085" t="str">
            <v>PRJ-000370</v>
          </cell>
          <cell r="D2085" t="e">
            <v>#N/A</v>
          </cell>
          <cell r="E2085" t="e">
            <v>#N/A</v>
          </cell>
          <cell r="F2085" t="e">
            <v>#N/A</v>
          </cell>
          <cell r="G2085" t="e">
            <v>#N/A</v>
          </cell>
          <cell r="H2085" t="e">
            <v>#N/A</v>
          </cell>
          <cell r="I2085" t="e">
            <v>#N/A</v>
          </cell>
          <cell r="J2085" t="e">
            <v>#N/A</v>
          </cell>
          <cell r="K2085" t="e">
            <v>#N/A</v>
          </cell>
          <cell r="L2085" t="e">
            <v>#N/A</v>
          </cell>
          <cell r="M2085"/>
          <cell r="N2085" t="e">
            <v>#N/A</v>
          </cell>
          <cell r="O2085" t="e">
            <v>#N/A</v>
          </cell>
          <cell r="P2085"/>
          <cell r="Q2085">
            <v>0</v>
          </cell>
          <cell r="R2085">
            <v>0</v>
          </cell>
          <cell r="S2085"/>
          <cell r="T2085"/>
          <cell r="U2085">
            <v>0</v>
          </cell>
          <cell r="V2085">
            <v>0</v>
          </cell>
          <cell r="W2085">
            <v>0</v>
          </cell>
          <cell r="X2085">
            <v>0</v>
          </cell>
          <cell r="Y2085">
            <v>0</v>
          </cell>
          <cell r="Z2085">
            <v>0</v>
          </cell>
          <cell r="AA2085">
            <v>0</v>
          </cell>
          <cell r="AB2085">
            <v>0</v>
          </cell>
          <cell r="AC2085">
            <v>0</v>
          </cell>
          <cell r="AD2085">
            <v>0</v>
          </cell>
          <cell r="AE2085">
            <v>0</v>
          </cell>
          <cell r="AF2085">
            <v>0</v>
          </cell>
          <cell r="AG2085" t="b">
            <v>0</v>
          </cell>
          <cell r="AH2085" t="b">
            <v>0</v>
          </cell>
          <cell r="AI2085" t="b">
            <v>0</v>
          </cell>
          <cell r="AJ2085" t="b">
            <v>0</v>
          </cell>
          <cell r="AK2085" t="b">
            <v>0</v>
          </cell>
          <cell r="AL2085">
            <v>0</v>
          </cell>
          <cell r="AM2085" t="str">
            <v>FALSE</v>
          </cell>
          <cell r="AN2085" t="str">
            <v>FALSE</v>
          </cell>
          <cell r="AO2085" t="str">
            <v>FALSE</v>
          </cell>
          <cell r="AP2085" t="str">
            <v>FALSE</v>
          </cell>
          <cell r="AQ2085" t="str">
            <v>FALSE</v>
          </cell>
          <cell r="AR2085" t="str">
            <v>FALSE</v>
          </cell>
          <cell r="AS2085" t="str">
            <v>FALSE</v>
          </cell>
          <cell r="AT2085">
            <v>0</v>
          </cell>
          <cell r="AU2085">
            <v>0</v>
          </cell>
          <cell r="AV2085">
            <v>0</v>
          </cell>
          <cell r="AW2085">
            <v>0</v>
          </cell>
          <cell r="AX2085">
            <v>0</v>
          </cell>
          <cell r="AY2085">
            <v>0</v>
          </cell>
          <cell r="AZ2085">
            <v>0</v>
          </cell>
          <cell r="BA2085">
            <v>0</v>
          </cell>
          <cell r="BB2085">
            <v>0</v>
          </cell>
          <cell r="BC2085">
            <v>0</v>
          </cell>
          <cell r="BD2085">
            <v>0</v>
          </cell>
          <cell r="BE2085">
            <v>0</v>
          </cell>
          <cell r="BF2085">
            <v>0</v>
          </cell>
          <cell r="BG2085">
            <v>0</v>
          </cell>
          <cell r="BH2085">
            <v>0</v>
          </cell>
          <cell r="BI2085">
            <v>0</v>
          </cell>
          <cell r="BJ2085">
            <v>0</v>
          </cell>
          <cell r="BK2085">
            <v>0</v>
          </cell>
          <cell r="BL2085">
            <v>0</v>
          </cell>
          <cell r="BM2085">
            <v>0</v>
          </cell>
          <cell r="BN2085">
            <v>0</v>
          </cell>
          <cell r="BO2085">
            <v>0</v>
          </cell>
          <cell r="BP2085">
            <v>0</v>
          </cell>
          <cell r="BQ2085">
            <v>0</v>
          </cell>
          <cell r="BR2085">
            <v>0</v>
          </cell>
          <cell r="BS2085">
            <v>0</v>
          </cell>
          <cell r="BT2085">
            <v>0</v>
          </cell>
          <cell r="BU2085">
            <v>0</v>
          </cell>
          <cell r="BV2085">
            <v>0</v>
          </cell>
          <cell r="BW2085">
            <v>0</v>
          </cell>
          <cell r="BX2085">
            <v>0</v>
          </cell>
          <cell r="BY2085">
            <v>0</v>
          </cell>
          <cell r="BZ2085">
            <v>0</v>
          </cell>
          <cell r="CA2085">
            <v>0</v>
          </cell>
          <cell r="CB2085">
            <v>0</v>
          </cell>
          <cell r="CC2085">
            <v>0</v>
          </cell>
          <cell r="CD2085">
            <v>0</v>
          </cell>
          <cell r="CE2085">
            <v>0</v>
          </cell>
          <cell r="CF2085">
            <v>0</v>
          </cell>
          <cell r="CG2085">
            <v>0</v>
          </cell>
          <cell r="CH2085"/>
          <cell r="CI2085"/>
          <cell r="CJ2085"/>
          <cell r="CK2085">
            <v>0</v>
          </cell>
          <cell r="CL2085">
            <v>0</v>
          </cell>
          <cell r="CM2085">
            <v>0</v>
          </cell>
          <cell r="CN2085"/>
        </row>
        <row r="2086">
          <cell r="C2086" t="str">
            <v>PRJ-000518</v>
          </cell>
          <cell r="D2086" t="e">
            <v>#N/A</v>
          </cell>
          <cell r="E2086" t="e">
            <v>#N/A</v>
          </cell>
          <cell r="F2086" t="e">
            <v>#N/A</v>
          </cell>
          <cell r="G2086" t="e">
            <v>#N/A</v>
          </cell>
          <cell r="H2086" t="e">
            <v>#N/A</v>
          </cell>
          <cell r="I2086" t="e">
            <v>#N/A</v>
          </cell>
          <cell r="J2086" t="e">
            <v>#N/A</v>
          </cell>
          <cell r="K2086" t="e">
            <v>#N/A</v>
          </cell>
          <cell r="L2086" t="e">
            <v>#N/A</v>
          </cell>
          <cell r="M2086"/>
          <cell r="N2086" t="e">
            <v>#N/A</v>
          </cell>
          <cell r="O2086" t="e">
            <v>#N/A</v>
          </cell>
          <cell r="P2086"/>
          <cell r="Q2086">
            <v>0</v>
          </cell>
          <cell r="R2086">
            <v>0</v>
          </cell>
          <cell r="S2086"/>
          <cell r="T2086"/>
          <cell r="U2086">
            <v>0</v>
          </cell>
          <cell r="V2086">
            <v>0</v>
          </cell>
          <cell r="W2086">
            <v>0</v>
          </cell>
          <cell r="X2086">
            <v>0</v>
          </cell>
          <cell r="Y2086">
            <v>0</v>
          </cell>
          <cell r="Z2086">
            <v>0</v>
          </cell>
          <cell r="AA2086">
            <v>0</v>
          </cell>
          <cell r="AB2086">
            <v>0</v>
          </cell>
          <cell r="AC2086">
            <v>0</v>
          </cell>
          <cell r="AD2086">
            <v>0</v>
          </cell>
          <cell r="AE2086">
            <v>0</v>
          </cell>
          <cell r="AF2086">
            <v>0</v>
          </cell>
          <cell r="AG2086" t="b">
            <v>0</v>
          </cell>
          <cell r="AH2086" t="b">
            <v>0</v>
          </cell>
          <cell r="AI2086" t="b">
            <v>0</v>
          </cell>
          <cell r="AJ2086" t="b">
            <v>0</v>
          </cell>
          <cell r="AK2086" t="b">
            <v>0</v>
          </cell>
          <cell r="AL2086">
            <v>0</v>
          </cell>
          <cell r="AM2086" t="str">
            <v>FALSE</v>
          </cell>
          <cell r="AN2086" t="str">
            <v>FALSE</v>
          </cell>
          <cell r="AO2086" t="str">
            <v>FALSE</v>
          </cell>
          <cell r="AP2086" t="str">
            <v>FALSE</v>
          </cell>
          <cell r="AQ2086" t="str">
            <v>FALSE</v>
          </cell>
          <cell r="AR2086" t="str">
            <v>FALSE</v>
          </cell>
          <cell r="AS2086" t="str">
            <v>FALSE</v>
          </cell>
          <cell r="AT2086">
            <v>0</v>
          </cell>
          <cell r="AU2086">
            <v>0</v>
          </cell>
          <cell r="AV2086">
            <v>0</v>
          </cell>
          <cell r="AW2086">
            <v>0</v>
          </cell>
          <cell r="AX2086">
            <v>0</v>
          </cell>
          <cell r="AY2086">
            <v>0</v>
          </cell>
          <cell r="AZ2086">
            <v>0</v>
          </cell>
          <cell r="BA2086">
            <v>0</v>
          </cell>
          <cell r="BB2086">
            <v>0</v>
          </cell>
          <cell r="BC2086">
            <v>0</v>
          </cell>
          <cell r="BD2086">
            <v>0</v>
          </cell>
          <cell r="BE2086">
            <v>0</v>
          </cell>
          <cell r="BF2086">
            <v>0</v>
          </cell>
          <cell r="BG2086">
            <v>0</v>
          </cell>
          <cell r="BH2086">
            <v>0</v>
          </cell>
          <cell r="BI2086">
            <v>0</v>
          </cell>
          <cell r="BJ2086">
            <v>0</v>
          </cell>
          <cell r="BK2086">
            <v>0</v>
          </cell>
          <cell r="BL2086">
            <v>0</v>
          </cell>
          <cell r="BM2086">
            <v>0</v>
          </cell>
          <cell r="BN2086">
            <v>0</v>
          </cell>
          <cell r="BO2086">
            <v>0</v>
          </cell>
          <cell r="BP2086">
            <v>0</v>
          </cell>
          <cell r="BQ2086">
            <v>0</v>
          </cell>
          <cell r="BR2086">
            <v>0</v>
          </cell>
          <cell r="BS2086">
            <v>0</v>
          </cell>
          <cell r="BT2086">
            <v>0</v>
          </cell>
          <cell r="BU2086">
            <v>0</v>
          </cell>
          <cell r="BV2086">
            <v>0</v>
          </cell>
          <cell r="BW2086">
            <v>0</v>
          </cell>
          <cell r="BX2086">
            <v>0</v>
          </cell>
          <cell r="BY2086">
            <v>0</v>
          </cell>
          <cell r="BZ2086">
            <v>0</v>
          </cell>
          <cell r="CA2086">
            <v>0</v>
          </cell>
          <cell r="CB2086">
            <v>0</v>
          </cell>
          <cell r="CC2086">
            <v>0</v>
          </cell>
          <cell r="CD2086">
            <v>0</v>
          </cell>
          <cell r="CE2086">
            <v>0</v>
          </cell>
          <cell r="CF2086">
            <v>0</v>
          </cell>
          <cell r="CG2086">
            <v>0</v>
          </cell>
          <cell r="CH2086"/>
          <cell r="CI2086"/>
          <cell r="CJ2086"/>
          <cell r="CK2086">
            <v>0</v>
          </cell>
          <cell r="CL2086">
            <v>0</v>
          </cell>
          <cell r="CM2086">
            <v>0</v>
          </cell>
          <cell r="CN2086"/>
        </row>
        <row r="2087">
          <cell r="C2087" t="str">
            <v>PRJ-000953</v>
          </cell>
          <cell r="D2087" t="e">
            <v>#N/A</v>
          </cell>
          <cell r="E2087" t="e">
            <v>#N/A</v>
          </cell>
          <cell r="F2087" t="e">
            <v>#N/A</v>
          </cell>
          <cell r="G2087" t="e">
            <v>#N/A</v>
          </cell>
          <cell r="H2087" t="e">
            <v>#N/A</v>
          </cell>
          <cell r="I2087" t="e">
            <v>#N/A</v>
          </cell>
          <cell r="J2087" t="e">
            <v>#N/A</v>
          </cell>
          <cell r="K2087" t="e">
            <v>#N/A</v>
          </cell>
          <cell r="L2087" t="e">
            <v>#N/A</v>
          </cell>
          <cell r="M2087"/>
          <cell r="N2087" t="e">
            <v>#N/A</v>
          </cell>
          <cell r="O2087" t="e">
            <v>#N/A</v>
          </cell>
          <cell r="P2087"/>
          <cell r="Q2087">
            <v>0</v>
          </cell>
          <cell r="R2087">
            <v>0</v>
          </cell>
          <cell r="S2087"/>
          <cell r="T2087"/>
          <cell r="U2087">
            <v>0</v>
          </cell>
          <cell r="V2087">
            <v>0</v>
          </cell>
          <cell r="W2087">
            <v>0</v>
          </cell>
          <cell r="X2087">
            <v>0</v>
          </cell>
          <cell r="Y2087">
            <v>0</v>
          </cell>
          <cell r="Z2087">
            <v>0</v>
          </cell>
          <cell r="AA2087">
            <v>0</v>
          </cell>
          <cell r="AB2087">
            <v>0</v>
          </cell>
          <cell r="AC2087">
            <v>0</v>
          </cell>
          <cell r="AD2087">
            <v>0</v>
          </cell>
          <cell r="AE2087">
            <v>0</v>
          </cell>
          <cell r="AF2087">
            <v>0</v>
          </cell>
          <cell r="AG2087" t="b">
            <v>0</v>
          </cell>
          <cell r="AH2087" t="b">
            <v>0</v>
          </cell>
          <cell r="AI2087" t="b">
            <v>0</v>
          </cell>
          <cell r="AJ2087" t="b">
            <v>0</v>
          </cell>
          <cell r="AK2087" t="b">
            <v>0</v>
          </cell>
          <cell r="AL2087">
            <v>0</v>
          </cell>
          <cell r="AM2087" t="str">
            <v>FALSE</v>
          </cell>
          <cell r="AN2087" t="str">
            <v>FALSE</v>
          </cell>
          <cell r="AO2087" t="str">
            <v>FALSE</v>
          </cell>
          <cell r="AP2087" t="str">
            <v>FALSE</v>
          </cell>
          <cell r="AQ2087" t="str">
            <v>FALSE</v>
          </cell>
          <cell r="AR2087" t="str">
            <v>FALSE</v>
          </cell>
          <cell r="AS2087" t="str">
            <v>FALSE</v>
          </cell>
          <cell r="AT2087">
            <v>0</v>
          </cell>
          <cell r="AU2087">
            <v>0</v>
          </cell>
          <cell r="AV2087">
            <v>0</v>
          </cell>
          <cell r="AW2087">
            <v>0</v>
          </cell>
          <cell r="AX2087">
            <v>0</v>
          </cell>
          <cell r="AY2087">
            <v>0</v>
          </cell>
          <cell r="AZ2087">
            <v>0</v>
          </cell>
          <cell r="BA2087">
            <v>0</v>
          </cell>
          <cell r="BB2087">
            <v>0</v>
          </cell>
          <cell r="BC2087">
            <v>0</v>
          </cell>
          <cell r="BD2087">
            <v>0</v>
          </cell>
          <cell r="BE2087">
            <v>0</v>
          </cell>
          <cell r="BF2087">
            <v>0</v>
          </cell>
          <cell r="BG2087">
            <v>0</v>
          </cell>
          <cell r="BH2087">
            <v>0</v>
          </cell>
          <cell r="BI2087">
            <v>0</v>
          </cell>
          <cell r="BJ2087">
            <v>0</v>
          </cell>
          <cell r="BK2087">
            <v>0</v>
          </cell>
          <cell r="BL2087">
            <v>0</v>
          </cell>
          <cell r="BM2087">
            <v>0</v>
          </cell>
          <cell r="BN2087">
            <v>0</v>
          </cell>
          <cell r="BO2087">
            <v>0</v>
          </cell>
          <cell r="BP2087">
            <v>0</v>
          </cell>
          <cell r="BQ2087">
            <v>0</v>
          </cell>
          <cell r="BR2087">
            <v>0</v>
          </cell>
          <cell r="BS2087">
            <v>0</v>
          </cell>
          <cell r="BT2087">
            <v>0</v>
          </cell>
          <cell r="BU2087">
            <v>0</v>
          </cell>
          <cell r="BV2087">
            <v>0</v>
          </cell>
          <cell r="BW2087">
            <v>0</v>
          </cell>
          <cell r="BX2087">
            <v>0</v>
          </cell>
          <cell r="BY2087">
            <v>0</v>
          </cell>
          <cell r="BZ2087">
            <v>0</v>
          </cell>
          <cell r="CA2087">
            <v>0</v>
          </cell>
          <cell r="CB2087">
            <v>0</v>
          </cell>
          <cell r="CC2087">
            <v>0</v>
          </cell>
          <cell r="CD2087">
            <v>0</v>
          </cell>
          <cell r="CE2087">
            <v>0</v>
          </cell>
          <cell r="CF2087">
            <v>0</v>
          </cell>
          <cell r="CG2087">
            <v>0</v>
          </cell>
          <cell r="CH2087"/>
          <cell r="CI2087"/>
          <cell r="CJ2087"/>
          <cell r="CK2087">
            <v>0</v>
          </cell>
          <cell r="CL2087">
            <v>0</v>
          </cell>
          <cell r="CM2087">
            <v>0</v>
          </cell>
          <cell r="CN2087"/>
        </row>
        <row r="2088">
          <cell r="C2088" t="str">
            <v>PRJ-000352</v>
          </cell>
          <cell r="D2088" t="e">
            <v>#N/A</v>
          </cell>
          <cell r="E2088" t="e">
            <v>#N/A</v>
          </cell>
          <cell r="F2088" t="e">
            <v>#N/A</v>
          </cell>
          <cell r="G2088" t="e">
            <v>#N/A</v>
          </cell>
          <cell r="H2088" t="e">
            <v>#N/A</v>
          </cell>
          <cell r="I2088" t="e">
            <v>#N/A</v>
          </cell>
          <cell r="J2088" t="e">
            <v>#N/A</v>
          </cell>
          <cell r="K2088" t="e">
            <v>#N/A</v>
          </cell>
          <cell r="L2088" t="e">
            <v>#N/A</v>
          </cell>
          <cell r="M2088"/>
          <cell r="N2088" t="e">
            <v>#N/A</v>
          </cell>
          <cell r="O2088" t="e">
            <v>#N/A</v>
          </cell>
          <cell r="P2088"/>
          <cell r="Q2088">
            <v>0</v>
          </cell>
          <cell r="R2088">
            <v>0</v>
          </cell>
          <cell r="S2088"/>
          <cell r="T2088"/>
          <cell r="U2088">
            <v>0</v>
          </cell>
          <cell r="V2088">
            <v>0</v>
          </cell>
          <cell r="W2088">
            <v>0</v>
          </cell>
          <cell r="X2088">
            <v>0</v>
          </cell>
          <cell r="Y2088">
            <v>0</v>
          </cell>
          <cell r="Z2088">
            <v>0</v>
          </cell>
          <cell r="AA2088">
            <v>0</v>
          </cell>
          <cell r="AB2088">
            <v>0</v>
          </cell>
          <cell r="AC2088">
            <v>0</v>
          </cell>
          <cell r="AD2088">
            <v>0</v>
          </cell>
          <cell r="AE2088">
            <v>0</v>
          </cell>
          <cell r="AF2088">
            <v>0</v>
          </cell>
          <cell r="AG2088" t="b">
            <v>0</v>
          </cell>
          <cell r="AH2088" t="b">
            <v>0</v>
          </cell>
          <cell r="AI2088" t="b">
            <v>0</v>
          </cell>
          <cell r="AJ2088" t="b">
            <v>0</v>
          </cell>
          <cell r="AK2088" t="b">
            <v>0</v>
          </cell>
          <cell r="AL2088">
            <v>0</v>
          </cell>
          <cell r="AM2088" t="str">
            <v>FALSE</v>
          </cell>
          <cell r="AN2088" t="str">
            <v>FALSE</v>
          </cell>
          <cell r="AO2088" t="str">
            <v>FALSE</v>
          </cell>
          <cell r="AP2088" t="str">
            <v>FALSE</v>
          </cell>
          <cell r="AQ2088" t="str">
            <v>FALSE</v>
          </cell>
          <cell r="AR2088" t="str">
            <v>FALSE</v>
          </cell>
          <cell r="AS2088" t="str">
            <v>FALSE</v>
          </cell>
          <cell r="AT2088">
            <v>0</v>
          </cell>
          <cell r="AU2088">
            <v>0</v>
          </cell>
          <cell r="AV2088">
            <v>0</v>
          </cell>
          <cell r="AW2088">
            <v>0</v>
          </cell>
          <cell r="AX2088">
            <v>0</v>
          </cell>
          <cell r="AY2088">
            <v>0</v>
          </cell>
          <cell r="AZ2088">
            <v>0</v>
          </cell>
          <cell r="BA2088">
            <v>0</v>
          </cell>
          <cell r="BB2088">
            <v>0</v>
          </cell>
          <cell r="BC2088">
            <v>0</v>
          </cell>
          <cell r="BD2088">
            <v>0</v>
          </cell>
          <cell r="BE2088">
            <v>0</v>
          </cell>
          <cell r="BF2088">
            <v>0</v>
          </cell>
          <cell r="BG2088">
            <v>0</v>
          </cell>
          <cell r="BH2088">
            <v>0</v>
          </cell>
          <cell r="BI2088">
            <v>0</v>
          </cell>
          <cell r="BJ2088">
            <v>0</v>
          </cell>
          <cell r="BK2088">
            <v>0</v>
          </cell>
          <cell r="BL2088">
            <v>0</v>
          </cell>
          <cell r="BM2088">
            <v>0</v>
          </cell>
          <cell r="BN2088">
            <v>0</v>
          </cell>
          <cell r="BO2088">
            <v>0</v>
          </cell>
          <cell r="BP2088">
            <v>0</v>
          </cell>
          <cell r="BQ2088">
            <v>0</v>
          </cell>
          <cell r="BR2088">
            <v>0</v>
          </cell>
          <cell r="BS2088">
            <v>0</v>
          </cell>
          <cell r="BT2088">
            <v>0</v>
          </cell>
          <cell r="BU2088">
            <v>0</v>
          </cell>
          <cell r="BV2088">
            <v>0</v>
          </cell>
          <cell r="BW2088">
            <v>0</v>
          </cell>
          <cell r="BX2088">
            <v>0</v>
          </cell>
          <cell r="BY2088">
            <v>0</v>
          </cell>
          <cell r="BZ2088">
            <v>0</v>
          </cell>
          <cell r="CA2088">
            <v>0</v>
          </cell>
          <cell r="CB2088">
            <v>0</v>
          </cell>
          <cell r="CC2088">
            <v>0</v>
          </cell>
          <cell r="CD2088">
            <v>0</v>
          </cell>
          <cell r="CE2088">
            <v>0</v>
          </cell>
          <cell r="CF2088">
            <v>0</v>
          </cell>
          <cell r="CG2088">
            <v>0</v>
          </cell>
          <cell r="CH2088"/>
          <cell r="CI2088"/>
          <cell r="CJ2088"/>
          <cell r="CK2088">
            <v>0</v>
          </cell>
          <cell r="CL2088">
            <v>0</v>
          </cell>
          <cell r="CM2088">
            <v>0</v>
          </cell>
          <cell r="CN2088"/>
        </row>
        <row r="2089">
          <cell r="C2089" t="str">
            <v>6A.G0142</v>
          </cell>
          <cell r="D2089" t="e">
            <v>#N/A</v>
          </cell>
          <cell r="E2089" t="e">
            <v>#N/A</v>
          </cell>
          <cell r="F2089" t="e">
            <v>#N/A</v>
          </cell>
          <cell r="G2089" t="e">
            <v>#N/A</v>
          </cell>
          <cell r="H2089" t="e">
            <v>#N/A</v>
          </cell>
          <cell r="I2089" t="e">
            <v>#N/A</v>
          </cell>
          <cell r="J2089" t="e">
            <v>#N/A</v>
          </cell>
          <cell r="K2089" t="e">
            <v>#N/A</v>
          </cell>
          <cell r="L2089" t="e">
            <v>#N/A</v>
          </cell>
          <cell r="M2089"/>
          <cell r="N2089" t="e">
            <v>#N/A</v>
          </cell>
          <cell r="O2089" t="e">
            <v>#N/A</v>
          </cell>
          <cell r="P2089"/>
          <cell r="Q2089">
            <v>0</v>
          </cell>
          <cell r="R2089">
            <v>0</v>
          </cell>
          <cell r="S2089"/>
          <cell r="T2089"/>
          <cell r="U2089">
            <v>0</v>
          </cell>
          <cell r="V2089">
            <v>0</v>
          </cell>
          <cell r="W2089">
            <v>0</v>
          </cell>
          <cell r="X2089">
            <v>0</v>
          </cell>
          <cell r="Y2089">
            <v>0</v>
          </cell>
          <cell r="Z2089">
            <v>0</v>
          </cell>
          <cell r="AA2089">
            <v>0</v>
          </cell>
          <cell r="AB2089">
            <v>0</v>
          </cell>
          <cell r="AC2089">
            <v>0</v>
          </cell>
          <cell r="AD2089">
            <v>0</v>
          </cell>
          <cell r="AE2089">
            <v>0</v>
          </cell>
          <cell r="AF2089">
            <v>0</v>
          </cell>
          <cell r="AG2089" t="b">
            <v>0</v>
          </cell>
          <cell r="AH2089" t="b">
            <v>0</v>
          </cell>
          <cell r="AI2089" t="b">
            <v>0</v>
          </cell>
          <cell r="AJ2089" t="b">
            <v>0</v>
          </cell>
          <cell r="AK2089" t="b">
            <v>0</v>
          </cell>
          <cell r="AL2089">
            <v>0</v>
          </cell>
          <cell r="AM2089" t="str">
            <v>FALSE</v>
          </cell>
          <cell r="AN2089" t="str">
            <v>FALSE</v>
          </cell>
          <cell r="AO2089" t="str">
            <v>FALSE</v>
          </cell>
          <cell r="AP2089" t="str">
            <v>FALSE</v>
          </cell>
          <cell r="AQ2089" t="str">
            <v>FALSE</v>
          </cell>
          <cell r="AR2089" t="str">
            <v>FALSE</v>
          </cell>
          <cell r="AS2089" t="str">
            <v>FALSE</v>
          </cell>
          <cell r="AT2089">
            <v>0</v>
          </cell>
          <cell r="AU2089">
            <v>0</v>
          </cell>
          <cell r="AV2089">
            <v>0</v>
          </cell>
          <cell r="AW2089">
            <v>0</v>
          </cell>
          <cell r="AX2089">
            <v>0</v>
          </cell>
          <cell r="AY2089">
            <v>0</v>
          </cell>
          <cell r="AZ2089">
            <v>0</v>
          </cell>
          <cell r="BA2089">
            <v>0</v>
          </cell>
          <cell r="BB2089">
            <v>0</v>
          </cell>
          <cell r="BC2089">
            <v>0</v>
          </cell>
          <cell r="BD2089">
            <v>0</v>
          </cell>
          <cell r="BE2089">
            <v>0</v>
          </cell>
          <cell r="BF2089">
            <v>0</v>
          </cell>
          <cell r="BG2089">
            <v>0</v>
          </cell>
          <cell r="BH2089">
            <v>0</v>
          </cell>
          <cell r="BI2089">
            <v>0</v>
          </cell>
          <cell r="BJ2089">
            <v>0</v>
          </cell>
          <cell r="BK2089">
            <v>0</v>
          </cell>
          <cell r="BL2089">
            <v>0</v>
          </cell>
          <cell r="BM2089">
            <v>0</v>
          </cell>
          <cell r="BN2089">
            <v>0</v>
          </cell>
          <cell r="BO2089">
            <v>0</v>
          </cell>
          <cell r="BP2089">
            <v>0</v>
          </cell>
          <cell r="BQ2089">
            <v>0</v>
          </cell>
          <cell r="BR2089">
            <v>0</v>
          </cell>
          <cell r="BS2089">
            <v>0</v>
          </cell>
          <cell r="BT2089">
            <v>0</v>
          </cell>
          <cell r="BU2089">
            <v>0</v>
          </cell>
          <cell r="BV2089">
            <v>0</v>
          </cell>
          <cell r="BW2089">
            <v>0</v>
          </cell>
          <cell r="BX2089">
            <v>0</v>
          </cell>
          <cell r="BY2089">
            <v>0</v>
          </cell>
          <cell r="BZ2089">
            <v>0</v>
          </cell>
          <cell r="CA2089">
            <v>0</v>
          </cell>
          <cell r="CB2089">
            <v>0</v>
          </cell>
          <cell r="CC2089">
            <v>0</v>
          </cell>
          <cell r="CD2089">
            <v>0</v>
          </cell>
          <cell r="CE2089">
            <v>0</v>
          </cell>
          <cell r="CF2089">
            <v>0</v>
          </cell>
          <cell r="CG2089">
            <v>0</v>
          </cell>
          <cell r="CH2089"/>
          <cell r="CI2089"/>
          <cell r="CJ2089"/>
          <cell r="CK2089">
            <v>0</v>
          </cell>
          <cell r="CL2089">
            <v>0</v>
          </cell>
          <cell r="CM2089">
            <v>0</v>
          </cell>
          <cell r="CN2089"/>
        </row>
        <row r="2090">
          <cell r="C2090" t="str">
            <v>5A.01776</v>
          </cell>
          <cell r="D2090" t="e">
            <v>#N/A</v>
          </cell>
          <cell r="E2090" t="e">
            <v>#N/A</v>
          </cell>
          <cell r="F2090" t="e">
            <v>#N/A</v>
          </cell>
          <cell r="G2090" t="e">
            <v>#N/A</v>
          </cell>
          <cell r="H2090" t="e">
            <v>#N/A</v>
          </cell>
          <cell r="I2090" t="e">
            <v>#N/A</v>
          </cell>
          <cell r="J2090" t="e">
            <v>#N/A</v>
          </cell>
          <cell r="K2090" t="e">
            <v>#N/A</v>
          </cell>
          <cell r="L2090" t="e">
            <v>#N/A</v>
          </cell>
          <cell r="M2090"/>
          <cell r="N2090" t="e">
            <v>#N/A</v>
          </cell>
          <cell r="O2090" t="e">
            <v>#N/A</v>
          </cell>
          <cell r="P2090"/>
          <cell r="Q2090">
            <v>0</v>
          </cell>
          <cell r="R2090">
            <v>0</v>
          </cell>
          <cell r="S2090"/>
          <cell r="T2090"/>
          <cell r="U2090">
            <v>0</v>
          </cell>
          <cell r="V2090">
            <v>0</v>
          </cell>
          <cell r="W2090">
            <v>0</v>
          </cell>
          <cell r="X2090">
            <v>0</v>
          </cell>
          <cell r="Y2090">
            <v>0</v>
          </cell>
          <cell r="Z2090">
            <v>0</v>
          </cell>
          <cell r="AA2090">
            <v>0</v>
          </cell>
          <cell r="AB2090">
            <v>0</v>
          </cell>
          <cell r="AC2090">
            <v>0</v>
          </cell>
          <cell r="AD2090">
            <v>0</v>
          </cell>
          <cell r="AE2090">
            <v>0</v>
          </cell>
          <cell r="AF2090">
            <v>0</v>
          </cell>
          <cell r="AG2090" t="b">
            <v>0</v>
          </cell>
          <cell r="AH2090" t="b">
            <v>0</v>
          </cell>
          <cell r="AI2090" t="b">
            <v>0</v>
          </cell>
          <cell r="AJ2090" t="b">
            <v>0</v>
          </cell>
          <cell r="AK2090" t="b">
            <v>0</v>
          </cell>
          <cell r="AL2090">
            <v>0</v>
          </cell>
          <cell r="AM2090" t="str">
            <v>FALSE</v>
          </cell>
          <cell r="AN2090" t="str">
            <v>FALSE</v>
          </cell>
          <cell r="AO2090" t="str">
            <v>FALSE</v>
          </cell>
          <cell r="AP2090" t="str">
            <v>FALSE</v>
          </cell>
          <cell r="AQ2090" t="str">
            <v>FALSE</v>
          </cell>
          <cell r="AR2090" t="str">
            <v>FALSE</v>
          </cell>
          <cell r="AS2090" t="str">
            <v>FALSE</v>
          </cell>
          <cell r="AT2090">
            <v>0</v>
          </cell>
          <cell r="AU2090">
            <v>0</v>
          </cell>
          <cell r="AV2090">
            <v>0</v>
          </cell>
          <cell r="AW2090">
            <v>0</v>
          </cell>
          <cell r="AX2090">
            <v>0</v>
          </cell>
          <cell r="AY2090">
            <v>0</v>
          </cell>
          <cell r="AZ2090">
            <v>0</v>
          </cell>
          <cell r="BA2090">
            <v>0</v>
          </cell>
          <cell r="BB2090">
            <v>0</v>
          </cell>
          <cell r="BC2090">
            <v>0</v>
          </cell>
          <cell r="BD2090">
            <v>0</v>
          </cell>
          <cell r="BE2090">
            <v>0</v>
          </cell>
          <cell r="BF2090">
            <v>0</v>
          </cell>
          <cell r="BG2090">
            <v>0</v>
          </cell>
          <cell r="BH2090">
            <v>0</v>
          </cell>
          <cell r="BI2090">
            <v>0</v>
          </cell>
          <cell r="BJ2090">
            <v>0</v>
          </cell>
          <cell r="BK2090">
            <v>0</v>
          </cell>
          <cell r="BL2090">
            <v>0</v>
          </cell>
          <cell r="BM2090">
            <v>0</v>
          </cell>
          <cell r="BN2090">
            <v>0</v>
          </cell>
          <cell r="BO2090">
            <v>0</v>
          </cell>
          <cell r="BP2090">
            <v>0</v>
          </cell>
          <cell r="BQ2090">
            <v>0</v>
          </cell>
          <cell r="BR2090">
            <v>0</v>
          </cell>
          <cell r="BS2090">
            <v>0</v>
          </cell>
          <cell r="BT2090">
            <v>0</v>
          </cell>
          <cell r="BU2090">
            <v>0</v>
          </cell>
          <cell r="BV2090">
            <v>0</v>
          </cell>
          <cell r="BW2090">
            <v>0</v>
          </cell>
          <cell r="BX2090">
            <v>0</v>
          </cell>
          <cell r="BY2090">
            <v>0</v>
          </cell>
          <cell r="BZ2090">
            <v>0</v>
          </cell>
          <cell r="CA2090">
            <v>0</v>
          </cell>
          <cell r="CB2090">
            <v>0</v>
          </cell>
          <cell r="CC2090">
            <v>0</v>
          </cell>
          <cell r="CD2090">
            <v>0</v>
          </cell>
          <cell r="CE2090">
            <v>0</v>
          </cell>
          <cell r="CF2090">
            <v>0</v>
          </cell>
          <cell r="CG2090">
            <v>0</v>
          </cell>
          <cell r="CH2090"/>
          <cell r="CI2090"/>
          <cell r="CJ2090"/>
          <cell r="CK2090">
            <v>0</v>
          </cell>
          <cell r="CL2090">
            <v>0</v>
          </cell>
          <cell r="CM2090">
            <v>0</v>
          </cell>
          <cell r="CN2090"/>
        </row>
        <row r="2091">
          <cell r="C2091" t="str">
            <v>PRJ-000369</v>
          </cell>
          <cell r="D2091" t="e">
            <v>#N/A</v>
          </cell>
          <cell r="E2091" t="e">
            <v>#N/A</v>
          </cell>
          <cell r="F2091" t="e">
            <v>#N/A</v>
          </cell>
          <cell r="G2091" t="e">
            <v>#N/A</v>
          </cell>
          <cell r="H2091" t="e">
            <v>#N/A</v>
          </cell>
          <cell r="I2091" t="e">
            <v>#N/A</v>
          </cell>
          <cell r="J2091" t="e">
            <v>#N/A</v>
          </cell>
          <cell r="K2091" t="e">
            <v>#N/A</v>
          </cell>
          <cell r="L2091" t="e">
            <v>#N/A</v>
          </cell>
          <cell r="M2091"/>
          <cell r="N2091" t="e">
            <v>#N/A</v>
          </cell>
          <cell r="O2091" t="e">
            <v>#N/A</v>
          </cell>
          <cell r="P2091"/>
          <cell r="Q2091">
            <v>0</v>
          </cell>
          <cell r="R2091">
            <v>0</v>
          </cell>
          <cell r="S2091"/>
          <cell r="T2091"/>
          <cell r="U2091">
            <v>0</v>
          </cell>
          <cell r="V2091">
            <v>0</v>
          </cell>
          <cell r="W2091">
            <v>0</v>
          </cell>
          <cell r="X2091">
            <v>0</v>
          </cell>
          <cell r="Y2091">
            <v>0</v>
          </cell>
          <cell r="Z2091">
            <v>0</v>
          </cell>
          <cell r="AA2091">
            <v>0</v>
          </cell>
          <cell r="AB2091">
            <v>0</v>
          </cell>
          <cell r="AC2091">
            <v>0</v>
          </cell>
          <cell r="AD2091">
            <v>0</v>
          </cell>
          <cell r="AE2091">
            <v>0</v>
          </cell>
          <cell r="AF2091">
            <v>0</v>
          </cell>
          <cell r="AG2091" t="b">
            <v>0</v>
          </cell>
          <cell r="AH2091" t="b">
            <v>0</v>
          </cell>
          <cell r="AI2091" t="b">
            <v>0</v>
          </cell>
          <cell r="AJ2091" t="b">
            <v>0</v>
          </cell>
          <cell r="AK2091" t="b">
            <v>0</v>
          </cell>
          <cell r="AL2091">
            <v>0</v>
          </cell>
          <cell r="AM2091" t="str">
            <v>FALSE</v>
          </cell>
          <cell r="AN2091" t="str">
            <v>FALSE</v>
          </cell>
          <cell r="AO2091" t="str">
            <v>FALSE</v>
          </cell>
          <cell r="AP2091" t="str">
            <v>FALSE</v>
          </cell>
          <cell r="AQ2091" t="str">
            <v>FALSE</v>
          </cell>
          <cell r="AR2091" t="str">
            <v>FALSE</v>
          </cell>
          <cell r="AS2091" t="str">
            <v>FALSE</v>
          </cell>
          <cell r="AT2091">
            <v>0</v>
          </cell>
          <cell r="AU2091">
            <v>0</v>
          </cell>
          <cell r="AV2091">
            <v>0</v>
          </cell>
          <cell r="AW2091">
            <v>0</v>
          </cell>
          <cell r="AX2091">
            <v>0</v>
          </cell>
          <cell r="AY2091">
            <v>0</v>
          </cell>
          <cell r="AZ2091">
            <v>0</v>
          </cell>
          <cell r="BA2091">
            <v>0</v>
          </cell>
          <cell r="BB2091">
            <v>0</v>
          </cell>
          <cell r="BC2091">
            <v>0</v>
          </cell>
          <cell r="BD2091">
            <v>0</v>
          </cell>
          <cell r="BE2091">
            <v>0</v>
          </cell>
          <cell r="BF2091">
            <v>0</v>
          </cell>
          <cell r="BG2091">
            <v>0</v>
          </cell>
          <cell r="BH2091">
            <v>0</v>
          </cell>
          <cell r="BI2091">
            <v>0</v>
          </cell>
          <cell r="BJ2091">
            <v>0</v>
          </cell>
          <cell r="BK2091">
            <v>0</v>
          </cell>
          <cell r="BL2091">
            <v>0</v>
          </cell>
          <cell r="BM2091">
            <v>0</v>
          </cell>
          <cell r="BN2091">
            <v>0</v>
          </cell>
          <cell r="BO2091">
            <v>0</v>
          </cell>
          <cell r="BP2091">
            <v>0</v>
          </cell>
          <cell r="BQ2091">
            <v>0</v>
          </cell>
          <cell r="BR2091">
            <v>0</v>
          </cell>
          <cell r="BS2091">
            <v>0</v>
          </cell>
          <cell r="BT2091">
            <v>0</v>
          </cell>
          <cell r="BU2091">
            <v>0</v>
          </cell>
          <cell r="BV2091">
            <v>0</v>
          </cell>
          <cell r="BW2091">
            <v>0</v>
          </cell>
          <cell r="BX2091">
            <v>0</v>
          </cell>
          <cell r="BY2091">
            <v>0</v>
          </cell>
          <cell r="BZ2091">
            <v>0</v>
          </cell>
          <cell r="CA2091">
            <v>0</v>
          </cell>
          <cell r="CB2091">
            <v>0</v>
          </cell>
          <cell r="CC2091">
            <v>0</v>
          </cell>
          <cell r="CD2091">
            <v>0</v>
          </cell>
          <cell r="CE2091">
            <v>0</v>
          </cell>
          <cell r="CF2091">
            <v>0</v>
          </cell>
          <cell r="CG2091">
            <v>0</v>
          </cell>
          <cell r="CH2091"/>
          <cell r="CI2091"/>
          <cell r="CJ2091"/>
          <cell r="CK2091">
            <v>0</v>
          </cell>
          <cell r="CL2091">
            <v>0</v>
          </cell>
          <cell r="CM2091">
            <v>0</v>
          </cell>
          <cell r="CN2091"/>
        </row>
        <row r="2092">
          <cell r="C2092" t="str">
            <v>4W.00045</v>
          </cell>
          <cell r="D2092" t="e">
            <v>#N/A</v>
          </cell>
          <cell r="E2092" t="e">
            <v>#N/A</v>
          </cell>
          <cell r="F2092" t="e">
            <v>#N/A</v>
          </cell>
          <cell r="G2092" t="e">
            <v>#N/A</v>
          </cell>
          <cell r="H2092" t="e">
            <v>#N/A</v>
          </cell>
          <cell r="I2092" t="e">
            <v>#N/A</v>
          </cell>
          <cell r="J2092" t="e">
            <v>#N/A</v>
          </cell>
          <cell r="K2092" t="e">
            <v>#N/A</v>
          </cell>
          <cell r="L2092" t="e">
            <v>#N/A</v>
          </cell>
          <cell r="M2092"/>
          <cell r="N2092" t="e">
            <v>#N/A</v>
          </cell>
          <cell r="O2092" t="e">
            <v>#N/A</v>
          </cell>
          <cell r="P2092"/>
          <cell r="Q2092">
            <v>0</v>
          </cell>
          <cell r="R2092">
            <v>0</v>
          </cell>
          <cell r="S2092"/>
          <cell r="T2092"/>
          <cell r="U2092">
            <v>0</v>
          </cell>
          <cell r="V2092">
            <v>0</v>
          </cell>
          <cell r="W2092">
            <v>0</v>
          </cell>
          <cell r="X2092">
            <v>0</v>
          </cell>
          <cell r="Y2092">
            <v>0</v>
          </cell>
          <cell r="Z2092">
            <v>0</v>
          </cell>
          <cell r="AA2092">
            <v>0</v>
          </cell>
          <cell r="AB2092">
            <v>0</v>
          </cell>
          <cell r="AC2092">
            <v>0</v>
          </cell>
          <cell r="AD2092">
            <v>0</v>
          </cell>
          <cell r="AE2092">
            <v>0</v>
          </cell>
          <cell r="AF2092">
            <v>0</v>
          </cell>
          <cell r="AG2092" t="b">
            <v>0</v>
          </cell>
          <cell r="AH2092" t="b">
            <v>0</v>
          </cell>
          <cell r="AI2092" t="b">
            <v>0</v>
          </cell>
          <cell r="AJ2092" t="b">
            <v>0</v>
          </cell>
          <cell r="AK2092" t="b">
            <v>0</v>
          </cell>
          <cell r="AL2092">
            <v>0</v>
          </cell>
          <cell r="AM2092" t="str">
            <v>FALSE</v>
          </cell>
          <cell r="AN2092" t="str">
            <v>FALSE</v>
          </cell>
          <cell r="AO2092" t="str">
            <v>FALSE</v>
          </cell>
          <cell r="AP2092" t="str">
            <v>FALSE</v>
          </cell>
          <cell r="AQ2092" t="str">
            <v>FALSE</v>
          </cell>
          <cell r="AR2092" t="str">
            <v>FALSE</v>
          </cell>
          <cell r="AS2092" t="str">
            <v>FALSE</v>
          </cell>
          <cell r="AT2092">
            <v>0</v>
          </cell>
          <cell r="AU2092">
            <v>0</v>
          </cell>
          <cell r="AV2092">
            <v>0</v>
          </cell>
          <cell r="AW2092">
            <v>0</v>
          </cell>
          <cell r="AX2092">
            <v>0</v>
          </cell>
          <cell r="AY2092">
            <v>0</v>
          </cell>
          <cell r="AZ2092">
            <v>0</v>
          </cell>
          <cell r="BA2092">
            <v>0</v>
          </cell>
          <cell r="BB2092">
            <v>0</v>
          </cell>
          <cell r="BC2092">
            <v>0</v>
          </cell>
          <cell r="BD2092">
            <v>0</v>
          </cell>
          <cell r="BE2092">
            <v>0</v>
          </cell>
          <cell r="BF2092">
            <v>0</v>
          </cell>
          <cell r="BG2092">
            <v>0</v>
          </cell>
          <cell r="BH2092">
            <v>0</v>
          </cell>
          <cell r="BI2092">
            <v>0</v>
          </cell>
          <cell r="BJ2092">
            <v>0</v>
          </cell>
          <cell r="BK2092">
            <v>0</v>
          </cell>
          <cell r="BL2092">
            <v>0</v>
          </cell>
          <cell r="BM2092">
            <v>0</v>
          </cell>
          <cell r="BN2092">
            <v>0</v>
          </cell>
          <cell r="BO2092">
            <v>0</v>
          </cell>
          <cell r="BP2092">
            <v>0</v>
          </cell>
          <cell r="BQ2092">
            <v>0</v>
          </cell>
          <cell r="BR2092">
            <v>0</v>
          </cell>
          <cell r="BS2092">
            <v>0</v>
          </cell>
          <cell r="BT2092">
            <v>0</v>
          </cell>
          <cell r="BU2092">
            <v>0</v>
          </cell>
          <cell r="BV2092">
            <v>0</v>
          </cell>
          <cell r="BW2092">
            <v>0</v>
          </cell>
          <cell r="BX2092">
            <v>0</v>
          </cell>
          <cell r="BY2092">
            <v>0</v>
          </cell>
          <cell r="BZ2092">
            <v>0</v>
          </cell>
          <cell r="CA2092">
            <v>0</v>
          </cell>
          <cell r="CB2092">
            <v>0</v>
          </cell>
          <cell r="CC2092">
            <v>0</v>
          </cell>
          <cell r="CD2092">
            <v>0</v>
          </cell>
          <cell r="CE2092">
            <v>0</v>
          </cell>
          <cell r="CF2092">
            <v>0</v>
          </cell>
          <cell r="CG2092">
            <v>0</v>
          </cell>
          <cell r="CH2092"/>
          <cell r="CI2092"/>
          <cell r="CJ2092"/>
          <cell r="CK2092">
            <v>0</v>
          </cell>
          <cell r="CL2092">
            <v>0</v>
          </cell>
          <cell r="CM2092">
            <v>0</v>
          </cell>
          <cell r="CN2092"/>
        </row>
        <row r="2093">
          <cell r="C2093" t="str">
            <v>4A.00741</v>
          </cell>
          <cell r="D2093" t="e">
            <v>#N/A</v>
          </cell>
          <cell r="E2093" t="e">
            <v>#N/A</v>
          </cell>
          <cell r="F2093" t="e">
            <v>#N/A</v>
          </cell>
          <cell r="G2093" t="e">
            <v>#N/A</v>
          </cell>
          <cell r="H2093" t="e">
            <v>#N/A</v>
          </cell>
          <cell r="I2093" t="e">
            <v>#N/A</v>
          </cell>
          <cell r="J2093" t="e">
            <v>#N/A</v>
          </cell>
          <cell r="K2093" t="e">
            <v>#N/A</v>
          </cell>
          <cell r="L2093" t="e">
            <v>#N/A</v>
          </cell>
          <cell r="M2093"/>
          <cell r="N2093" t="e">
            <v>#N/A</v>
          </cell>
          <cell r="O2093" t="e">
            <v>#N/A</v>
          </cell>
          <cell r="P2093"/>
          <cell r="Q2093">
            <v>0</v>
          </cell>
          <cell r="R2093">
            <v>0</v>
          </cell>
          <cell r="S2093"/>
          <cell r="T2093"/>
          <cell r="U2093">
            <v>0</v>
          </cell>
          <cell r="V2093">
            <v>0</v>
          </cell>
          <cell r="W2093">
            <v>0</v>
          </cell>
          <cell r="X2093">
            <v>0</v>
          </cell>
          <cell r="Y2093">
            <v>0</v>
          </cell>
          <cell r="Z2093">
            <v>0</v>
          </cell>
          <cell r="AA2093">
            <v>0</v>
          </cell>
          <cell r="AB2093">
            <v>0</v>
          </cell>
          <cell r="AC2093">
            <v>0</v>
          </cell>
          <cell r="AD2093">
            <v>0</v>
          </cell>
          <cell r="AE2093">
            <v>0</v>
          </cell>
          <cell r="AF2093">
            <v>0</v>
          </cell>
          <cell r="AG2093" t="b">
            <v>0</v>
          </cell>
          <cell r="AH2093" t="b">
            <v>0</v>
          </cell>
          <cell r="AI2093" t="b">
            <v>0</v>
          </cell>
          <cell r="AJ2093" t="b">
            <v>0</v>
          </cell>
          <cell r="AK2093" t="b">
            <v>0</v>
          </cell>
          <cell r="AL2093">
            <v>0</v>
          </cell>
          <cell r="AM2093" t="str">
            <v>FALSE</v>
          </cell>
          <cell r="AN2093" t="str">
            <v>FALSE</v>
          </cell>
          <cell r="AO2093" t="str">
            <v>FALSE</v>
          </cell>
          <cell r="AP2093" t="str">
            <v>FALSE</v>
          </cell>
          <cell r="AQ2093" t="str">
            <v>FALSE</v>
          </cell>
          <cell r="AR2093" t="str">
            <v>FALSE</v>
          </cell>
          <cell r="AS2093" t="str">
            <v>FALSE</v>
          </cell>
          <cell r="AT2093">
            <v>0</v>
          </cell>
          <cell r="AU2093">
            <v>0</v>
          </cell>
          <cell r="AV2093">
            <v>0</v>
          </cell>
          <cell r="AW2093">
            <v>0</v>
          </cell>
          <cell r="AX2093">
            <v>0</v>
          </cell>
          <cell r="AY2093">
            <v>0</v>
          </cell>
          <cell r="AZ2093">
            <v>0</v>
          </cell>
          <cell r="BA2093">
            <v>0</v>
          </cell>
          <cell r="BB2093">
            <v>0</v>
          </cell>
          <cell r="BC2093">
            <v>0</v>
          </cell>
          <cell r="BD2093">
            <v>0</v>
          </cell>
          <cell r="BE2093">
            <v>0</v>
          </cell>
          <cell r="BF2093">
            <v>0</v>
          </cell>
          <cell r="BG2093">
            <v>0</v>
          </cell>
          <cell r="BH2093">
            <v>0</v>
          </cell>
          <cell r="BI2093">
            <v>0</v>
          </cell>
          <cell r="BJ2093">
            <v>0</v>
          </cell>
          <cell r="BK2093">
            <v>0</v>
          </cell>
          <cell r="BL2093">
            <v>0</v>
          </cell>
          <cell r="BM2093">
            <v>0</v>
          </cell>
          <cell r="BN2093">
            <v>0</v>
          </cell>
          <cell r="BO2093">
            <v>0</v>
          </cell>
          <cell r="BP2093">
            <v>0</v>
          </cell>
          <cell r="BQ2093">
            <v>0</v>
          </cell>
          <cell r="BR2093">
            <v>0</v>
          </cell>
          <cell r="BS2093">
            <v>0</v>
          </cell>
          <cell r="BT2093">
            <v>0</v>
          </cell>
          <cell r="BU2093">
            <v>0</v>
          </cell>
          <cell r="BV2093">
            <v>0</v>
          </cell>
          <cell r="BW2093">
            <v>0</v>
          </cell>
          <cell r="BX2093">
            <v>0</v>
          </cell>
          <cell r="BY2093">
            <v>0</v>
          </cell>
          <cell r="BZ2093">
            <v>0</v>
          </cell>
          <cell r="CA2093">
            <v>0</v>
          </cell>
          <cell r="CB2093">
            <v>0</v>
          </cell>
          <cell r="CC2093">
            <v>0</v>
          </cell>
          <cell r="CD2093">
            <v>0</v>
          </cell>
          <cell r="CE2093">
            <v>0</v>
          </cell>
          <cell r="CF2093">
            <v>0</v>
          </cell>
          <cell r="CG2093">
            <v>0</v>
          </cell>
          <cell r="CH2093"/>
          <cell r="CI2093"/>
          <cell r="CJ2093"/>
          <cell r="CK2093">
            <v>0</v>
          </cell>
          <cell r="CL2093">
            <v>0</v>
          </cell>
          <cell r="CM2093">
            <v>0</v>
          </cell>
          <cell r="CN2093"/>
        </row>
        <row r="2094">
          <cell r="C2094" t="str">
            <v>PRJ-000828</v>
          </cell>
          <cell r="D2094" t="e">
            <v>#N/A</v>
          </cell>
          <cell r="E2094" t="e">
            <v>#N/A</v>
          </cell>
          <cell r="F2094" t="e">
            <v>#N/A</v>
          </cell>
          <cell r="G2094" t="e">
            <v>#N/A</v>
          </cell>
          <cell r="H2094" t="e">
            <v>#N/A</v>
          </cell>
          <cell r="I2094" t="e">
            <v>#N/A</v>
          </cell>
          <cell r="J2094" t="e">
            <v>#N/A</v>
          </cell>
          <cell r="K2094" t="e">
            <v>#N/A</v>
          </cell>
          <cell r="L2094" t="e">
            <v>#N/A</v>
          </cell>
          <cell r="M2094"/>
          <cell r="N2094" t="e">
            <v>#N/A</v>
          </cell>
          <cell r="O2094" t="e">
            <v>#N/A</v>
          </cell>
          <cell r="P2094"/>
          <cell r="Q2094">
            <v>0</v>
          </cell>
          <cell r="R2094">
            <v>0</v>
          </cell>
          <cell r="S2094"/>
          <cell r="T2094"/>
          <cell r="U2094">
            <v>0</v>
          </cell>
          <cell r="V2094">
            <v>0</v>
          </cell>
          <cell r="W2094">
            <v>0</v>
          </cell>
          <cell r="X2094">
            <v>0</v>
          </cell>
          <cell r="Y2094">
            <v>0</v>
          </cell>
          <cell r="Z2094">
            <v>0</v>
          </cell>
          <cell r="AA2094">
            <v>0</v>
          </cell>
          <cell r="AB2094">
            <v>0</v>
          </cell>
          <cell r="AC2094">
            <v>0</v>
          </cell>
          <cell r="AD2094">
            <v>0</v>
          </cell>
          <cell r="AE2094">
            <v>0</v>
          </cell>
          <cell r="AF2094">
            <v>0</v>
          </cell>
          <cell r="AG2094" t="b">
            <v>0</v>
          </cell>
          <cell r="AH2094" t="b">
            <v>0</v>
          </cell>
          <cell r="AI2094" t="b">
            <v>0</v>
          </cell>
          <cell r="AJ2094" t="b">
            <v>0</v>
          </cell>
          <cell r="AK2094" t="b">
            <v>0</v>
          </cell>
          <cell r="AL2094">
            <v>0</v>
          </cell>
          <cell r="AM2094" t="str">
            <v>FALSE</v>
          </cell>
          <cell r="AN2094" t="str">
            <v>FALSE</v>
          </cell>
          <cell r="AO2094" t="str">
            <v>FALSE</v>
          </cell>
          <cell r="AP2094" t="str">
            <v>FALSE</v>
          </cell>
          <cell r="AQ2094" t="str">
            <v>FALSE</v>
          </cell>
          <cell r="AR2094" t="str">
            <v>FALSE</v>
          </cell>
          <cell r="AS2094" t="str">
            <v>FALSE</v>
          </cell>
          <cell r="AT2094">
            <v>0</v>
          </cell>
          <cell r="AU2094">
            <v>0</v>
          </cell>
          <cell r="AV2094">
            <v>0</v>
          </cell>
          <cell r="AW2094">
            <v>0</v>
          </cell>
          <cell r="AX2094">
            <v>0</v>
          </cell>
          <cell r="AY2094">
            <v>0</v>
          </cell>
          <cell r="AZ2094">
            <v>0</v>
          </cell>
          <cell r="BA2094">
            <v>0</v>
          </cell>
          <cell r="BB2094">
            <v>0</v>
          </cell>
          <cell r="BC2094">
            <v>0</v>
          </cell>
          <cell r="BD2094">
            <v>0</v>
          </cell>
          <cell r="BE2094">
            <v>0</v>
          </cell>
          <cell r="BF2094">
            <v>0</v>
          </cell>
          <cell r="BG2094">
            <v>0</v>
          </cell>
          <cell r="BH2094">
            <v>0</v>
          </cell>
          <cell r="BI2094">
            <v>0</v>
          </cell>
          <cell r="BJ2094">
            <v>0</v>
          </cell>
          <cell r="BK2094">
            <v>0</v>
          </cell>
          <cell r="BL2094">
            <v>0</v>
          </cell>
          <cell r="BM2094">
            <v>0</v>
          </cell>
          <cell r="BN2094">
            <v>0</v>
          </cell>
          <cell r="BO2094">
            <v>0</v>
          </cell>
          <cell r="BP2094">
            <v>0</v>
          </cell>
          <cell r="BQ2094">
            <v>0</v>
          </cell>
          <cell r="BR2094">
            <v>0</v>
          </cell>
          <cell r="BS2094">
            <v>0</v>
          </cell>
          <cell r="BT2094">
            <v>0</v>
          </cell>
          <cell r="BU2094">
            <v>0</v>
          </cell>
          <cell r="BV2094">
            <v>0</v>
          </cell>
          <cell r="BW2094">
            <v>0</v>
          </cell>
          <cell r="BX2094">
            <v>0</v>
          </cell>
          <cell r="BY2094">
            <v>0</v>
          </cell>
          <cell r="BZ2094">
            <v>0</v>
          </cell>
          <cell r="CA2094">
            <v>0</v>
          </cell>
          <cell r="CB2094">
            <v>0</v>
          </cell>
          <cell r="CC2094">
            <v>0</v>
          </cell>
          <cell r="CD2094">
            <v>0</v>
          </cell>
          <cell r="CE2094">
            <v>0</v>
          </cell>
          <cell r="CF2094">
            <v>0</v>
          </cell>
          <cell r="CG2094">
            <v>0</v>
          </cell>
          <cell r="CH2094"/>
          <cell r="CI2094"/>
          <cell r="CJ2094"/>
          <cell r="CK2094">
            <v>0</v>
          </cell>
          <cell r="CL2094">
            <v>0</v>
          </cell>
          <cell r="CM2094">
            <v>0</v>
          </cell>
          <cell r="CN2094"/>
        </row>
        <row r="2095">
          <cell r="C2095" t="str">
            <v>2T.00003</v>
          </cell>
          <cell r="D2095" t="e">
            <v>#N/A</v>
          </cell>
          <cell r="E2095" t="e">
            <v>#N/A</v>
          </cell>
          <cell r="F2095" t="e">
            <v>#N/A</v>
          </cell>
          <cell r="G2095" t="e">
            <v>#N/A</v>
          </cell>
          <cell r="H2095" t="e">
            <v>#N/A</v>
          </cell>
          <cell r="I2095" t="e">
            <v>#N/A</v>
          </cell>
          <cell r="J2095" t="e">
            <v>#N/A</v>
          </cell>
          <cell r="K2095" t="e">
            <v>#N/A</v>
          </cell>
          <cell r="L2095" t="e">
            <v>#N/A</v>
          </cell>
          <cell r="M2095"/>
          <cell r="N2095" t="e">
            <v>#N/A</v>
          </cell>
          <cell r="O2095" t="e">
            <v>#N/A</v>
          </cell>
          <cell r="P2095"/>
          <cell r="Q2095">
            <v>0</v>
          </cell>
          <cell r="R2095">
            <v>0</v>
          </cell>
          <cell r="S2095"/>
          <cell r="T2095"/>
          <cell r="U2095">
            <v>0</v>
          </cell>
          <cell r="V2095">
            <v>0</v>
          </cell>
          <cell r="W2095">
            <v>0</v>
          </cell>
          <cell r="X2095">
            <v>0</v>
          </cell>
          <cell r="Y2095">
            <v>0</v>
          </cell>
          <cell r="Z2095">
            <v>0</v>
          </cell>
          <cell r="AA2095">
            <v>0</v>
          </cell>
          <cell r="AB2095">
            <v>0</v>
          </cell>
          <cell r="AC2095">
            <v>0</v>
          </cell>
          <cell r="AD2095">
            <v>0</v>
          </cell>
          <cell r="AE2095">
            <v>0</v>
          </cell>
          <cell r="AF2095">
            <v>0</v>
          </cell>
          <cell r="AG2095" t="b">
            <v>0</v>
          </cell>
          <cell r="AH2095" t="b">
            <v>0</v>
          </cell>
          <cell r="AI2095" t="b">
            <v>0</v>
          </cell>
          <cell r="AJ2095" t="b">
            <v>0</v>
          </cell>
          <cell r="AK2095" t="b">
            <v>0</v>
          </cell>
          <cell r="AL2095">
            <v>0</v>
          </cell>
          <cell r="AM2095" t="str">
            <v>FALSE</v>
          </cell>
          <cell r="AN2095" t="str">
            <v>FALSE</v>
          </cell>
          <cell r="AO2095" t="str">
            <v>FALSE</v>
          </cell>
          <cell r="AP2095" t="str">
            <v>FALSE</v>
          </cell>
          <cell r="AQ2095" t="str">
            <v>FALSE</v>
          </cell>
          <cell r="AR2095" t="str">
            <v>FALSE</v>
          </cell>
          <cell r="AS2095" t="str">
            <v>FALSE</v>
          </cell>
          <cell r="AT2095">
            <v>0</v>
          </cell>
          <cell r="AU2095">
            <v>0</v>
          </cell>
          <cell r="AV2095">
            <v>0</v>
          </cell>
          <cell r="AW2095">
            <v>0</v>
          </cell>
          <cell r="AX2095">
            <v>0</v>
          </cell>
          <cell r="AY2095">
            <v>0</v>
          </cell>
          <cell r="AZ2095">
            <v>0</v>
          </cell>
          <cell r="BA2095">
            <v>0</v>
          </cell>
          <cell r="BB2095">
            <v>0</v>
          </cell>
          <cell r="BC2095">
            <v>0</v>
          </cell>
          <cell r="BD2095">
            <v>0</v>
          </cell>
          <cell r="BE2095">
            <v>0</v>
          </cell>
          <cell r="BF2095">
            <v>0</v>
          </cell>
          <cell r="BG2095">
            <v>0</v>
          </cell>
          <cell r="BH2095">
            <v>0</v>
          </cell>
          <cell r="BI2095">
            <v>0</v>
          </cell>
          <cell r="BJ2095">
            <v>0</v>
          </cell>
          <cell r="BK2095">
            <v>0</v>
          </cell>
          <cell r="BL2095">
            <v>0</v>
          </cell>
          <cell r="BM2095">
            <v>0</v>
          </cell>
          <cell r="BN2095">
            <v>0</v>
          </cell>
          <cell r="BO2095">
            <v>0</v>
          </cell>
          <cell r="BP2095">
            <v>0</v>
          </cell>
          <cell r="BQ2095">
            <v>0</v>
          </cell>
          <cell r="BR2095">
            <v>0</v>
          </cell>
          <cell r="BS2095">
            <v>0</v>
          </cell>
          <cell r="BT2095">
            <v>0</v>
          </cell>
          <cell r="BU2095">
            <v>0</v>
          </cell>
          <cell r="BV2095">
            <v>0</v>
          </cell>
          <cell r="BW2095">
            <v>0</v>
          </cell>
          <cell r="BX2095">
            <v>0</v>
          </cell>
          <cell r="BY2095">
            <v>0</v>
          </cell>
          <cell r="BZ2095">
            <v>0</v>
          </cell>
          <cell r="CA2095">
            <v>0</v>
          </cell>
          <cell r="CB2095">
            <v>0</v>
          </cell>
          <cell r="CC2095">
            <v>0</v>
          </cell>
          <cell r="CD2095">
            <v>0</v>
          </cell>
          <cell r="CE2095">
            <v>0</v>
          </cell>
          <cell r="CF2095">
            <v>0</v>
          </cell>
          <cell r="CG2095">
            <v>0</v>
          </cell>
          <cell r="CH2095"/>
          <cell r="CI2095"/>
          <cell r="CJ2095"/>
          <cell r="CK2095">
            <v>0</v>
          </cell>
          <cell r="CL2095">
            <v>0</v>
          </cell>
          <cell r="CM2095">
            <v>0</v>
          </cell>
          <cell r="CN2095"/>
        </row>
        <row r="2096">
          <cell r="C2096" t="str">
            <v>PRJ-001280</v>
          </cell>
          <cell r="D2096" t="e">
            <v>#N/A</v>
          </cell>
          <cell r="E2096" t="e">
            <v>#N/A</v>
          </cell>
          <cell r="F2096" t="e">
            <v>#N/A</v>
          </cell>
          <cell r="G2096" t="e">
            <v>#N/A</v>
          </cell>
          <cell r="H2096" t="e">
            <v>#N/A</v>
          </cell>
          <cell r="I2096" t="e">
            <v>#N/A</v>
          </cell>
          <cell r="J2096" t="e">
            <v>#N/A</v>
          </cell>
          <cell r="K2096" t="e">
            <v>#N/A</v>
          </cell>
          <cell r="L2096" t="e">
            <v>#N/A</v>
          </cell>
          <cell r="M2096"/>
          <cell r="N2096" t="e">
            <v>#N/A</v>
          </cell>
          <cell r="O2096" t="e">
            <v>#N/A</v>
          </cell>
          <cell r="P2096"/>
          <cell r="Q2096">
            <v>0</v>
          </cell>
          <cell r="R2096">
            <v>0</v>
          </cell>
          <cell r="S2096"/>
          <cell r="T2096"/>
          <cell r="U2096">
            <v>0</v>
          </cell>
          <cell r="V2096">
            <v>0</v>
          </cell>
          <cell r="W2096">
            <v>0</v>
          </cell>
          <cell r="X2096">
            <v>0</v>
          </cell>
          <cell r="Y2096">
            <v>0</v>
          </cell>
          <cell r="Z2096">
            <v>0</v>
          </cell>
          <cell r="AA2096">
            <v>0</v>
          </cell>
          <cell r="AB2096">
            <v>0</v>
          </cell>
          <cell r="AC2096">
            <v>0</v>
          </cell>
          <cell r="AD2096">
            <v>0</v>
          </cell>
          <cell r="AE2096">
            <v>0</v>
          </cell>
          <cell r="AF2096">
            <v>0</v>
          </cell>
          <cell r="AG2096" t="b">
            <v>0</v>
          </cell>
          <cell r="AH2096" t="b">
            <v>0</v>
          </cell>
          <cell r="AI2096" t="b">
            <v>0</v>
          </cell>
          <cell r="AJ2096" t="b">
            <v>0</v>
          </cell>
          <cell r="AK2096" t="b">
            <v>0</v>
          </cell>
          <cell r="AL2096">
            <v>0</v>
          </cell>
          <cell r="AM2096" t="str">
            <v>FALSE</v>
          </cell>
          <cell r="AN2096" t="str">
            <v>FALSE</v>
          </cell>
          <cell r="AO2096" t="str">
            <v>FALSE</v>
          </cell>
          <cell r="AP2096" t="str">
            <v>FALSE</v>
          </cell>
          <cell r="AQ2096" t="str">
            <v>FALSE</v>
          </cell>
          <cell r="AR2096" t="str">
            <v>FALSE</v>
          </cell>
          <cell r="AS2096" t="str">
            <v>FALSE</v>
          </cell>
          <cell r="AT2096">
            <v>0</v>
          </cell>
          <cell r="AU2096">
            <v>0</v>
          </cell>
          <cell r="AV2096">
            <v>0</v>
          </cell>
          <cell r="AW2096">
            <v>0</v>
          </cell>
          <cell r="AX2096">
            <v>0</v>
          </cell>
          <cell r="AY2096">
            <v>0</v>
          </cell>
          <cell r="AZ2096">
            <v>0</v>
          </cell>
          <cell r="BA2096">
            <v>0</v>
          </cell>
          <cell r="BB2096">
            <v>0</v>
          </cell>
          <cell r="BC2096">
            <v>0</v>
          </cell>
          <cell r="BD2096">
            <v>0</v>
          </cell>
          <cell r="BE2096">
            <v>0</v>
          </cell>
          <cell r="BF2096">
            <v>0</v>
          </cell>
          <cell r="BG2096">
            <v>0</v>
          </cell>
          <cell r="BH2096">
            <v>0</v>
          </cell>
          <cell r="BI2096">
            <v>0</v>
          </cell>
          <cell r="BJ2096">
            <v>0</v>
          </cell>
          <cell r="BK2096">
            <v>0</v>
          </cell>
          <cell r="BL2096">
            <v>0</v>
          </cell>
          <cell r="BM2096">
            <v>0</v>
          </cell>
          <cell r="BN2096">
            <v>0</v>
          </cell>
          <cell r="BO2096">
            <v>0</v>
          </cell>
          <cell r="BP2096">
            <v>0</v>
          </cell>
          <cell r="BQ2096">
            <v>0</v>
          </cell>
          <cell r="BR2096">
            <v>0</v>
          </cell>
          <cell r="BS2096">
            <v>0</v>
          </cell>
          <cell r="BT2096">
            <v>0</v>
          </cell>
          <cell r="BU2096">
            <v>0</v>
          </cell>
          <cell r="BV2096">
            <v>0</v>
          </cell>
          <cell r="BW2096">
            <v>0</v>
          </cell>
          <cell r="BX2096">
            <v>0</v>
          </cell>
          <cell r="BY2096">
            <v>0</v>
          </cell>
          <cell r="BZ2096">
            <v>0</v>
          </cell>
          <cell r="CA2096">
            <v>0</v>
          </cell>
          <cell r="CB2096">
            <v>0</v>
          </cell>
          <cell r="CC2096">
            <v>0</v>
          </cell>
          <cell r="CD2096">
            <v>0</v>
          </cell>
          <cell r="CE2096">
            <v>0</v>
          </cell>
          <cell r="CF2096">
            <v>0</v>
          </cell>
          <cell r="CG2096">
            <v>0</v>
          </cell>
          <cell r="CH2096"/>
          <cell r="CI2096"/>
          <cell r="CJ2096"/>
          <cell r="CK2096">
            <v>0</v>
          </cell>
          <cell r="CL2096">
            <v>0</v>
          </cell>
          <cell r="CM2096">
            <v>0</v>
          </cell>
          <cell r="CN2096"/>
        </row>
        <row r="2097">
          <cell r="C2097" t="str">
            <v>PRJ-000360</v>
          </cell>
          <cell r="D2097" t="e">
            <v>#N/A</v>
          </cell>
          <cell r="E2097" t="e">
            <v>#N/A</v>
          </cell>
          <cell r="F2097" t="e">
            <v>#N/A</v>
          </cell>
          <cell r="G2097" t="e">
            <v>#N/A</v>
          </cell>
          <cell r="H2097" t="e">
            <v>#N/A</v>
          </cell>
          <cell r="I2097" t="e">
            <v>#N/A</v>
          </cell>
          <cell r="J2097" t="e">
            <v>#N/A</v>
          </cell>
          <cell r="K2097" t="e">
            <v>#N/A</v>
          </cell>
          <cell r="L2097" t="e">
            <v>#N/A</v>
          </cell>
          <cell r="M2097"/>
          <cell r="N2097" t="e">
            <v>#N/A</v>
          </cell>
          <cell r="O2097" t="e">
            <v>#N/A</v>
          </cell>
          <cell r="P2097"/>
          <cell r="Q2097">
            <v>0</v>
          </cell>
          <cell r="R2097">
            <v>0</v>
          </cell>
          <cell r="S2097"/>
          <cell r="T2097"/>
          <cell r="U2097">
            <v>0</v>
          </cell>
          <cell r="V2097">
            <v>0</v>
          </cell>
          <cell r="W2097">
            <v>0</v>
          </cell>
          <cell r="X2097">
            <v>0</v>
          </cell>
          <cell r="Y2097">
            <v>0</v>
          </cell>
          <cell r="Z2097">
            <v>0</v>
          </cell>
          <cell r="AA2097">
            <v>0</v>
          </cell>
          <cell r="AB2097">
            <v>0</v>
          </cell>
          <cell r="AC2097">
            <v>0</v>
          </cell>
          <cell r="AD2097">
            <v>0</v>
          </cell>
          <cell r="AE2097">
            <v>0</v>
          </cell>
          <cell r="AF2097">
            <v>0</v>
          </cell>
          <cell r="AG2097" t="b">
            <v>0</v>
          </cell>
          <cell r="AH2097" t="b">
            <v>0</v>
          </cell>
          <cell r="AI2097" t="b">
            <v>0</v>
          </cell>
          <cell r="AJ2097" t="b">
            <v>0</v>
          </cell>
          <cell r="AK2097" t="b">
            <v>0</v>
          </cell>
          <cell r="AL2097">
            <v>0</v>
          </cell>
          <cell r="AM2097" t="str">
            <v>FALSE</v>
          </cell>
          <cell r="AN2097" t="str">
            <v>FALSE</v>
          </cell>
          <cell r="AO2097" t="str">
            <v>FALSE</v>
          </cell>
          <cell r="AP2097" t="str">
            <v>FALSE</v>
          </cell>
          <cell r="AQ2097" t="str">
            <v>FALSE</v>
          </cell>
          <cell r="AR2097" t="str">
            <v>FALSE</v>
          </cell>
          <cell r="AS2097" t="str">
            <v>FALSE</v>
          </cell>
          <cell r="AT2097">
            <v>0</v>
          </cell>
          <cell r="AU2097">
            <v>0</v>
          </cell>
          <cell r="AV2097">
            <v>0</v>
          </cell>
          <cell r="AW2097">
            <v>0</v>
          </cell>
          <cell r="AX2097">
            <v>0</v>
          </cell>
          <cell r="AY2097">
            <v>0</v>
          </cell>
          <cell r="AZ2097">
            <v>0</v>
          </cell>
          <cell r="BA2097">
            <v>0</v>
          </cell>
          <cell r="BB2097">
            <v>0</v>
          </cell>
          <cell r="BC2097">
            <v>0</v>
          </cell>
          <cell r="BD2097">
            <v>0</v>
          </cell>
          <cell r="BE2097">
            <v>0</v>
          </cell>
          <cell r="BF2097">
            <v>0</v>
          </cell>
          <cell r="BG2097">
            <v>0</v>
          </cell>
          <cell r="BH2097">
            <v>0</v>
          </cell>
          <cell r="BI2097">
            <v>0</v>
          </cell>
          <cell r="BJ2097">
            <v>0</v>
          </cell>
          <cell r="BK2097">
            <v>0</v>
          </cell>
          <cell r="BL2097">
            <v>0</v>
          </cell>
          <cell r="BM2097">
            <v>0</v>
          </cell>
          <cell r="BN2097">
            <v>0</v>
          </cell>
          <cell r="BO2097">
            <v>0</v>
          </cell>
          <cell r="BP2097">
            <v>0</v>
          </cell>
          <cell r="BQ2097">
            <v>0</v>
          </cell>
          <cell r="BR2097">
            <v>0</v>
          </cell>
          <cell r="BS2097">
            <v>0</v>
          </cell>
          <cell r="BT2097">
            <v>0</v>
          </cell>
          <cell r="BU2097">
            <v>0</v>
          </cell>
          <cell r="BV2097">
            <v>0</v>
          </cell>
          <cell r="BW2097">
            <v>0</v>
          </cell>
          <cell r="BX2097">
            <v>0</v>
          </cell>
          <cell r="BY2097">
            <v>0</v>
          </cell>
          <cell r="BZ2097">
            <v>0</v>
          </cell>
          <cell r="CA2097">
            <v>0</v>
          </cell>
          <cell r="CB2097">
            <v>0</v>
          </cell>
          <cell r="CC2097">
            <v>0</v>
          </cell>
          <cell r="CD2097">
            <v>0</v>
          </cell>
          <cell r="CE2097">
            <v>0</v>
          </cell>
          <cell r="CF2097">
            <v>0</v>
          </cell>
          <cell r="CG2097">
            <v>0</v>
          </cell>
          <cell r="CH2097"/>
          <cell r="CI2097"/>
          <cell r="CJ2097"/>
          <cell r="CK2097">
            <v>0</v>
          </cell>
          <cell r="CL2097">
            <v>0</v>
          </cell>
          <cell r="CM2097">
            <v>0</v>
          </cell>
          <cell r="CN2097"/>
        </row>
        <row r="2098">
          <cell r="C2098" t="str">
            <v>PRJ-000361</v>
          </cell>
          <cell r="D2098" t="str">
            <v>UH-TP000003</v>
          </cell>
          <cell r="E2098" t="str">
            <v>None</v>
          </cell>
          <cell r="F2098" t="str">
            <v>Milford LNG - LNG Pump Replacement</v>
          </cell>
          <cell r="G2098" t="str">
            <v>Gas Engineering and Delivery</v>
          </cell>
          <cell r="H2098" t="str">
            <v>Gas Engineering CT_MA</v>
          </cell>
          <cell r="I2098" t="str">
            <v>Horgan, Brian</v>
          </cell>
          <cell r="J2098" t="str">
            <v>Horgan, Brian</v>
          </cell>
          <cell r="K2098" t="str">
            <v>TPS</v>
          </cell>
          <cell r="L2098">
            <v>9344</v>
          </cell>
          <cell r="M2098"/>
          <cell r="N2098" t="str">
            <v>Gas</v>
          </cell>
          <cell r="O2098">
            <v>1340</v>
          </cell>
          <cell r="P2098"/>
          <cell r="Q2098">
            <v>0</v>
          </cell>
          <cell r="R2098">
            <v>0</v>
          </cell>
          <cell r="S2098"/>
          <cell r="T2098"/>
          <cell r="U2098">
            <v>0</v>
          </cell>
          <cell r="V2098">
            <v>22638.560279846191</v>
          </cell>
          <cell r="W2098">
            <v>60000</v>
          </cell>
          <cell r="X2098">
            <v>-37361.439720153809</v>
          </cell>
          <cell r="Y2098">
            <v>888893.40999999992</v>
          </cell>
          <cell r="Z2098">
            <v>-50000</v>
          </cell>
          <cell r="AA2098">
            <v>-67806</v>
          </cell>
          <cell r="AB2098">
            <v>39020.8388671875</v>
          </cell>
          <cell r="AC2098">
            <v>53038.421875</v>
          </cell>
          <cell r="AD2098">
            <v>11526.269996643066</v>
          </cell>
          <cell r="AE2098">
            <v>24948.889892578125</v>
          </cell>
          <cell r="AF2098">
            <v>11910.1396484375</v>
          </cell>
          <cell r="AG2098" t="b">
            <v>0</v>
          </cell>
          <cell r="AH2098" t="b">
            <v>0</v>
          </cell>
          <cell r="AI2098" t="b">
            <v>0</v>
          </cell>
          <cell r="AJ2098" t="b">
            <v>0</v>
          </cell>
          <cell r="AK2098" t="b">
            <v>0</v>
          </cell>
          <cell r="AL2098">
            <v>22638.560279846191</v>
          </cell>
          <cell r="AM2098" t="str">
            <v>FALSE</v>
          </cell>
          <cell r="AN2098" t="str">
            <v>FALSE</v>
          </cell>
          <cell r="AO2098" t="str">
            <v>FALSE</v>
          </cell>
          <cell r="AP2098" t="str">
            <v>FALSE</v>
          </cell>
          <cell r="AQ2098" t="str">
            <v>FALSE</v>
          </cell>
          <cell r="AR2098" t="str">
            <v>FALSE</v>
          </cell>
          <cell r="AS2098" t="str">
            <v>FALSE</v>
          </cell>
          <cell r="AT2098">
            <v>34000</v>
          </cell>
          <cell r="AU2098">
            <v>23000</v>
          </cell>
          <cell r="AV2098">
            <v>23000</v>
          </cell>
          <cell r="AW2098">
            <v>43500</v>
          </cell>
          <cell r="AX2098">
            <v>53772</v>
          </cell>
          <cell r="AY2098">
            <v>177272</v>
          </cell>
          <cell r="AZ2098">
            <v>1698000</v>
          </cell>
          <cell r="BA2098">
            <v>2623000</v>
          </cell>
          <cell r="BB2098">
            <v>2676000</v>
          </cell>
          <cell r="BC2098">
            <v>1651000</v>
          </cell>
          <cell r="BD2098">
            <v>0</v>
          </cell>
          <cell r="BE2098">
            <v>0</v>
          </cell>
          <cell r="BF2098">
            <v>0</v>
          </cell>
          <cell r="BG2098">
            <v>0</v>
          </cell>
          <cell r="BH2098">
            <v>0</v>
          </cell>
          <cell r="BI2098">
            <v>8648000</v>
          </cell>
          <cell r="BJ2098">
            <v>0</v>
          </cell>
          <cell r="BK2098">
            <v>0</v>
          </cell>
          <cell r="BL2098">
            <v>0</v>
          </cell>
          <cell r="BM2098">
            <v>15000</v>
          </cell>
          <cell r="BN2098">
            <v>15000</v>
          </cell>
          <cell r="BO2098">
            <v>15000</v>
          </cell>
          <cell r="BP2098">
            <v>15000</v>
          </cell>
          <cell r="BQ2098">
            <v>15000</v>
          </cell>
          <cell r="BR2098">
            <v>365000</v>
          </cell>
          <cell r="BS2098">
            <v>20000</v>
          </cell>
          <cell r="BT2098">
            <v>20000</v>
          </cell>
          <cell r="BU2098">
            <v>20000</v>
          </cell>
          <cell r="BV2098">
            <v>500000</v>
          </cell>
          <cell r="BW2098">
            <v>60000</v>
          </cell>
          <cell r="BX2098">
            <v>2019872</v>
          </cell>
          <cell r="BY2098">
            <v>3000000</v>
          </cell>
          <cell r="BZ2098">
            <v>2000000</v>
          </cell>
          <cell r="CA2098">
            <v>0</v>
          </cell>
          <cell r="CB2098">
            <v>0</v>
          </cell>
          <cell r="CC2098">
            <v>0</v>
          </cell>
          <cell r="CD2098">
            <v>0</v>
          </cell>
          <cell r="CE2098">
            <v>0</v>
          </cell>
          <cell r="CF2098">
            <v>0</v>
          </cell>
          <cell r="CG2098">
            <v>7519872</v>
          </cell>
          <cell r="CH2098"/>
          <cell r="CI2098"/>
          <cell r="CJ2098" t="str">
            <v>no</v>
          </cell>
          <cell r="CK2098">
            <v>199910.56027984619</v>
          </cell>
          <cell r="CL2098">
            <v>500000</v>
          </cell>
          <cell r="CM2098">
            <v>-300089.43972015381</v>
          </cell>
          <cell r="CN2098"/>
        </row>
        <row r="2099">
          <cell r="C2099" t="str">
            <v>PRJ-001278</v>
          </cell>
          <cell r="D2099" t="e">
            <v>#N/A</v>
          </cell>
          <cell r="E2099" t="e">
            <v>#N/A</v>
          </cell>
          <cell r="F2099" t="e">
            <v>#N/A</v>
          </cell>
          <cell r="G2099" t="e">
            <v>#N/A</v>
          </cell>
          <cell r="H2099" t="e">
            <v>#N/A</v>
          </cell>
          <cell r="I2099" t="e">
            <v>#N/A</v>
          </cell>
          <cell r="J2099" t="e">
            <v>#N/A</v>
          </cell>
          <cell r="K2099" t="e">
            <v>#N/A</v>
          </cell>
          <cell r="L2099" t="e">
            <v>#N/A</v>
          </cell>
          <cell r="M2099"/>
          <cell r="N2099" t="e">
            <v>#N/A</v>
          </cell>
          <cell r="O2099" t="e">
            <v>#N/A</v>
          </cell>
          <cell r="P2099"/>
          <cell r="Q2099">
            <v>0</v>
          </cell>
          <cell r="R2099">
            <v>0</v>
          </cell>
          <cell r="S2099"/>
          <cell r="T2099"/>
          <cell r="U2099">
            <v>0</v>
          </cell>
          <cell r="V2099">
            <v>0</v>
          </cell>
          <cell r="W2099">
            <v>0</v>
          </cell>
          <cell r="X2099">
            <v>0</v>
          </cell>
          <cell r="Y2099">
            <v>0</v>
          </cell>
          <cell r="Z2099">
            <v>0</v>
          </cell>
          <cell r="AA2099">
            <v>0</v>
          </cell>
          <cell r="AB2099">
            <v>0</v>
          </cell>
          <cell r="AC2099">
            <v>0</v>
          </cell>
          <cell r="AD2099">
            <v>0</v>
          </cell>
          <cell r="AE2099">
            <v>0</v>
          </cell>
          <cell r="AF2099">
            <v>0</v>
          </cell>
          <cell r="AG2099" t="b">
            <v>0</v>
          </cell>
          <cell r="AH2099" t="b">
            <v>0</v>
          </cell>
          <cell r="AI2099" t="b">
            <v>0</v>
          </cell>
          <cell r="AJ2099" t="b">
            <v>0</v>
          </cell>
          <cell r="AK2099" t="b">
            <v>0</v>
          </cell>
          <cell r="AL2099">
            <v>0</v>
          </cell>
          <cell r="AM2099" t="str">
            <v>FALSE</v>
          </cell>
          <cell r="AN2099" t="str">
            <v>FALSE</v>
          </cell>
          <cell r="AO2099" t="str">
            <v>FALSE</v>
          </cell>
          <cell r="AP2099" t="str">
            <v>FALSE</v>
          </cell>
          <cell r="AQ2099" t="str">
            <v>FALSE</v>
          </cell>
          <cell r="AR2099" t="str">
            <v>FALSE</v>
          </cell>
          <cell r="AS2099" t="str">
            <v>FALSE</v>
          </cell>
          <cell r="AT2099">
            <v>0</v>
          </cell>
          <cell r="AU2099">
            <v>0</v>
          </cell>
          <cell r="AV2099">
            <v>0</v>
          </cell>
          <cell r="AW2099">
            <v>0</v>
          </cell>
          <cell r="AX2099">
            <v>0</v>
          </cell>
          <cell r="AY2099">
            <v>0</v>
          </cell>
          <cell r="AZ2099">
            <v>0</v>
          </cell>
          <cell r="BA2099">
            <v>0</v>
          </cell>
          <cell r="BB2099">
            <v>0</v>
          </cell>
          <cell r="BC2099">
            <v>0</v>
          </cell>
          <cell r="BD2099">
            <v>0</v>
          </cell>
          <cell r="BE2099">
            <v>0</v>
          </cell>
          <cell r="BF2099">
            <v>0</v>
          </cell>
          <cell r="BG2099">
            <v>0</v>
          </cell>
          <cell r="BH2099">
            <v>0</v>
          </cell>
          <cell r="BI2099">
            <v>0</v>
          </cell>
          <cell r="BJ2099">
            <v>0</v>
          </cell>
          <cell r="BK2099">
            <v>0</v>
          </cell>
          <cell r="BL2099">
            <v>0</v>
          </cell>
          <cell r="BM2099">
            <v>0</v>
          </cell>
          <cell r="BN2099">
            <v>0</v>
          </cell>
          <cell r="BO2099">
            <v>0</v>
          </cell>
          <cell r="BP2099">
            <v>0</v>
          </cell>
          <cell r="BQ2099">
            <v>0</v>
          </cell>
          <cell r="BR2099">
            <v>0</v>
          </cell>
          <cell r="BS2099">
            <v>0</v>
          </cell>
          <cell r="BT2099">
            <v>0</v>
          </cell>
          <cell r="BU2099">
            <v>0</v>
          </cell>
          <cell r="BV2099">
            <v>0</v>
          </cell>
          <cell r="BW2099">
            <v>0</v>
          </cell>
          <cell r="BX2099">
            <v>0</v>
          </cell>
          <cell r="BY2099">
            <v>0</v>
          </cell>
          <cell r="BZ2099">
            <v>0</v>
          </cell>
          <cell r="CA2099">
            <v>0</v>
          </cell>
          <cell r="CB2099">
            <v>0</v>
          </cell>
          <cell r="CC2099">
            <v>0</v>
          </cell>
          <cell r="CD2099">
            <v>0</v>
          </cell>
          <cell r="CE2099">
            <v>0</v>
          </cell>
          <cell r="CF2099">
            <v>0</v>
          </cell>
          <cell r="CG2099">
            <v>0</v>
          </cell>
          <cell r="CH2099"/>
          <cell r="CI2099"/>
          <cell r="CJ2099"/>
          <cell r="CK2099">
            <v>0</v>
          </cell>
          <cell r="CL2099">
            <v>0</v>
          </cell>
          <cell r="CM2099">
            <v>0</v>
          </cell>
          <cell r="CN2099"/>
        </row>
        <row r="2100">
          <cell r="C2100" t="str">
            <v>2T.00058</v>
          </cell>
          <cell r="D2100" t="str">
            <v>UH-TP000002</v>
          </cell>
          <cell r="E2100" t="str">
            <v>None</v>
          </cell>
          <cell r="F2100" t="str">
            <v>Milford LNG - Perimeter Fence Replacement</v>
          </cell>
          <cell r="G2100" t="str">
            <v>Gas Engineering and Delivery</v>
          </cell>
          <cell r="H2100" t="str">
            <v>Gas Engineering CT_MA</v>
          </cell>
          <cell r="I2100" t="str">
            <v>Horgan, Brian</v>
          </cell>
          <cell r="J2100" t="str">
            <v>Horgan, Brian</v>
          </cell>
          <cell r="K2100" t="str">
            <v>TPS</v>
          </cell>
          <cell r="L2100">
            <v>9344</v>
          </cell>
          <cell r="M2100"/>
          <cell r="N2100" t="str">
            <v>Gas</v>
          </cell>
          <cell r="O2100">
            <v>1340</v>
          </cell>
          <cell r="P2100"/>
          <cell r="Q2100">
            <v>160000</v>
          </cell>
          <cell r="R2100">
            <v>0</v>
          </cell>
          <cell r="S2100"/>
          <cell r="T2100"/>
          <cell r="U2100">
            <v>0</v>
          </cell>
          <cell r="V2100">
            <v>44937.1484375</v>
          </cell>
          <cell r="W2100">
            <v>1085000</v>
          </cell>
          <cell r="X2100">
            <v>-1040062.8515625</v>
          </cell>
          <cell r="Y2100">
            <v>557590.76000000013</v>
          </cell>
          <cell r="Z2100">
            <v>0</v>
          </cell>
          <cell r="AA2100">
            <v>0</v>
          </cell>
          <cell r="AB2100">
            <v>0</v>
          </cell>
          <cell r="AC2100">
            <v>0</v>
          </cell>
          <cell r="AD2100">
            <v>0</v>
          </cell>
          <cell r="AE2100">
            <v>0</v>
          </cell>
          <cell r="AF2100">
            <v>44937.1484375</v>
          </cell>
          <cell r="AG2100" t="b">
            <v>0</v>
          </cell>
          <cell r="AH2100" t="b">
            <v>0</v>
          </cell>
          <cell r="AI2100" t="b">
            <v>0</v>
          </cell>
          <cell r="AJ2100" t="b">
            <v>0</v>
          </cell>
          <cell r="AK2100" t="b">
            <v>0</v>
          </cell>
          <cell r="AL2100">
            <v>44937.1484375</v>
          </cell>
          <cell r="AM2100" t="str">
            <v>FALSE</v>
          </cell>
          <cell r="AN2100" t="str">
            <v>FALSE</v>
          </cell>
          <cell r="AO2100" t="str">
            <v>FALSE</v>
          </cell>
          <cell r="AP2100" t="str">
            <v>FALSE</v>
          </cell>
          <cell r="AQ2100" t="str">
            <v>FALSE</v>
          </cell>
          <cell r="AR2100" t="str">
            <v>FALSE</v>
          </cell>
          <cell r="AS2100" t="str">
            <v>FALSE</v>
          </cell>
          <cell r="AT2100">
            <v>300000</v>
          </cell>
          <cell r="AU2100">
            <v>625933</v>
          </cell>
          <cell r="AV2100">
            <v>307548</v>
          </cell>
          <cell r="AW2100">
            <v>275000</v>
          </cell>
          <cell r="AX2100">
            <v>324610</v>
          </cell>
          <cell r="AY2100">
            <v>1833091</v>
          </cell>
          <cell r="AZ2100">
            <v>0</v>
          </cell>
          <cell r="BA2100">
            <v>0</v>
          </cell>
          <cell r="BB2100">
            <v>0</v>
          </cell>
          <cell r="BC2100">
            <v>0</v>
          </cell>
          <cell r="BD2100">
            <v>0</v>
          </cell>
          <cell r="BE2100">
            <v>0</v>
          </cell>
          <cell r="BF2100">
            <v>0</v>
          </cell>
          <cell r="BG2100">
            <v>0</v>
          </cell>
          <cell r="BH2100">
            <v>0</v>
          </cell>
          <cell r="BI2100">
            <v>0</v>
          </cell>
          <cell r="BJ2100">
            <v>105000</v>
          </cell>
          <cell r="BK2100">
            <v>130000</v>
          </cell>
          <cell r="BL2100">
            <v>155000</v>
          </cell>
          <cell r="BM2100">
            <v>155000</v>
          </cell>
          <cell r="BN2100">
            <v>180000</v>
          </cell>
          <cell r="BO2100">
            <v>180000</v>
          </cell>
          <cell r="BP2100">
            <v>180000</v>
          </cell>
          <cell r="BQ2100">
            <v>180000</v>
          </cell>
          <cell r="BR2100">
            <v>130000</v>
          </cell>
          <cell r="BS2100">
            <v>130000</v>
          </cell>
          <cell r="BT2100">
            <v>128028</v>
          </cell>
          <cell r="BU2100">
            <v>0</v>
          </cell>
          <cell r="BV2100">
            <v>1653028</v>
          </cell>
          <cell r="BW2100">
            <v>1085000</v>
          </cell>
          <cell r="BX2100">
            <v>0</v>
          </cell>
          <cell r="BY2100">
            <v>0</v>
          </cell>
          <cell r="BZ2100">
            <v>0</v>
          </cell>
          <cell r="CA2100">
            <v>0</v>
          </cell>
          <cell r="CB2100">
            <v>0</v>
          </cell>
          <cell r="CC2100">
            <v>0</v>
          </cell>
          <cell r="CD2100">
            <v>0</v>
          </cell>
          <cell r="CE2100">
            <v>0</v>
          </cell>
          <cell r="CF2100">
            <v>0</v>
          </cell>
          <cell r="CG2100">
            <v>1653028</v>
          </cell>
          <cell r="CH2100"/>
          <cell r="CI2100"/>
          <cell r="CJ2100" t="str">
            <v>no</v>
          </cell>
          <cell r="CK2100">
            <v>1878028.1484375</v>
          </cell>
          <cell r="CL2100">
            <v>1653028</v>
          </cell>
          <cell r="CM2100">
            <v>225000.1484375</v>
          </cell>
          <cell r="CN2100"/>
        </row>
        <row r="2101">
          <cell r="C2101" t="str">
            <v>PRJ-001281</v>
          </cell>
          <cell r="D2101" t="e">
            <v>#N/A</v>
          </cell>
          <cell r="E2101" t="e">
            <v>#N/A</v>
          </cell>
          <cell r="F2101" t="e">
            <v>#N/A</v>
          </cell>
          <cell r="G2101" t="e">
            <v>#N/A</v>
          </cell>
          <cell r="H2101" t="e">
            <v>#N/A</v>
          </cell>
          <cell r="I2101" t="e">
            <v>#N/A</v>
          </cell>
          <cell r="J2101" t="e">
            <v>#N/A</v>
          </cell>
          <cell r="K2101" t="e">
            <v>#N/A</v>
          </cell>
          <cell r="L2101" t="e">
            <v>#N/A</v>
          </cell>
          <cell r="M2101"/>
          <cell r="N2101" t="e">
            <v>#N/A</v>
          </cell>
          <cell r="O2101" t="e">
            <v>#N/A</v>
          </cell>
          <cell r="P2101"/>
          <cell r="Q2101">
            <v>0</v>
          </cell>
          <cell r="R2101">
            <v>0</v>
          </cell>
          <cell r="S2101"/>
          <cell r="T2101"/>
          <cell r="U2101">
            <v>0</v>
          </cell>
          <cell r="V2101">
            <v>0</v>
          </cell>
          <cell r="W2101">
            <v>0</v>
          </cell>
          <cell r="X2101">
            <v>0</v>
          </cell>
          <cell r="Y2101">
            <v>0</v>
          </cell>
          <cell r="Z2101">
            <v>0</v>
          </cell>
          <cell r="AA2101">
            <v>0</v>
          </cell>
          <cell r="AB2101">
            <v>0</v>
          </cell>
          <cell r="AC2101">
            <v>0</v>
          </cell>
          <cell r="AD2101">
            <v>0</v>
          </cell>
          <cell r="AE2101">
            <v>0</v>
          </cell>
          <cell r="AF2101">
            <v>0</v>
          </cell>
          <cell r="AG2101" t="b">
            <v>0</v>
          </cell>
          <cell r="AH2101" t="b">
            <v>0</v>
          </cell>
          <cell r="AI2101" t="b">
            <v>0</v>
          </cell>
          <cell r="AJ2101" t="b">
            <v>0</v>
          </cell>
          <cell r="AK2101" t="b">
            <v>0</v>
          </cell>
          <cell r="AL2101">
            <v>0</v>
          </cell>
          <cell r="AM2101" t="str">
            <v>FALSE</v>
          </cell>
          <cell r="AN2101" t="str">
            <v>FALSE</v>
          </cell>
          <cell r="AO2101" t="str">
            <v>FALSE</v>
          </cell>
          <cell r="AP2101" t="str">
            <v>FALSE</v>
          </cell>
          <cell r="AQ2101" t="str">
            <v>FALSE</v>
          </cell>
          <cell r="AR2101" t="str">
            <v>FALSE</v>
          </cell>
          <cell r="AS2101" t="str">
            <v>FALSE</v>
          </cell>
          <cell r="AT2101">
            <v>0</v>
          </cell>
          <cell r="AU2101">
            <v>0</v>
          </cell>
          <cell r="AV2101">
            <v>0</v>
          </cell>
          <cell r="AW2101">
            <v>0</v>
          </cell>
          <cell r="AX2101">
            <v>0</v>
          </cell>
          <cell r="AY2101">
            <v>0</v>
          </cell>
          <cell r="AZ2101">
            <v>0</v>
          </cell>
          <cell r="BA2101">
            <v>0</v>
          </cell>
          <cell r="BB2101">
            <v>0</v>
          </cell>
          <cell r="BC2101">
            <v>0</v>
          </cell>
          <cell r="BD2101">
            <v>0</v>
          </cell>
          <cell r="BE2101">
            <v>0</v>
          </cell>
          <cell r="BF2101">
            <v>0</v>
          </cell>
          <cell r="BG2101">
            <v>0</v>
          </cell>
          <cell r="BH2101">
            <v>0</v>
          </cell>
          <cell r="BI2101">
            <v>0</v>
          </cell>
          <cell r="BJ2101">
            <v>0</v>
          </cell>
          <cell r="BK2101">
            <v>0</v>
          </cell>
          <cell r="BL2101">
            <v>0</v>
          </cell>
          <cell r="BM2101">
            <v>0</v>
          </cell>
          <cell r="BN2101">
            <v>0</v>
          </cell>
          <cell r="BO2101">
            <v>0</v>
          </cell>
          <cell r="BP2101">
            <v>0</v>
          </cell>
          <cell r="BQ2101">
            <v>0</v>
          </cell>
          <cell r="BR2101">
            <v>0</v>
          </cell>
          <cell r="BS2101">
            <v>0</v>
          </cell>
          <cell r="BT2101">
            <v>0</v>
          </cell>
          <cell r="BU2101">
            <v>0</v>
          </cell>
          <cell r="BV2101">
            <v>0</v>
          </cell>
          <cell r="BW2101">
            <v>0</v>
          </cell>
          <cell r="BX2101">
            <v>0</v>
          </cell>
          <cell r="BY2101">
            <v>0</v>
          </cell>
          <cell r="BZ2101">
            <v>0</v>
          </cell>
          <cell r="CA2101">
            <v>0</v>
          </cell>
          <cell r="CB2101">
            <v>0</v>
          </cell>
          <cell r="CC2101">
            <v>0</v>
          </cell>
          <cell r="CD2101">
            <v>0</v>
          </cell>
          <cell r="CE2101">
            <v>0</v>
          </cell>
          <cell r="CF2101">
            <v>0</v>
          </cell>
          <cell r="CG2101">
            <v>0</v>
          </cell>
          <cell r="CH2101"/>
          <cell r="CI2101"/>
          <cell r="CJ2101"/>
          <cell r="CK2101">
            <v>0</v>
          </cell>
          <cell r="CL2101">
            <v>0</v>
          </cell>
          <cell r="CM2101">
            <v>0</v>
          </cell>
          <cell r="CN2101"/>
        </row>
        <row r="2102">
          <cell r="C2102" t="str">
            <v>PRJ-001571</v>
          </cell>
          <cell r="D2102" t="e">
            <v>#N/A</v>
          </cell>
          <cell r="E2102" t="e">
            <v>#N/A</v>
          </cell>
          <cell r="F2102" t="e">
            <v>#N/A</v>
          </cell>
          <cell r="G2102" t="e">
            <v>#N/A</v>
          </cell>
          <cell r="H2102" t="e">
            <v>#N/A</v>
          </cell>
          <cell r="I2102" t="e">
            <v>#N/A</v>
          </cell>
          <cell r="J2102" t="e">
            <v>#N/A</v>
          </cell>
          <cell r="K2102" t="e">
            <v>#N/A</v>
          </cell>
          <cell r="L2102" t="e">
            <v>#N/A</v>
          </cell>
          <cell r="M2102"/>
          <cell r="N2102" t="e">
            <v>#N/A</v>
          </cell>
          <cell r="O2102" t="e">
            <v>#N/A</v>
          </cell>
          <cell r="P2102"/>
          <cell r="Q2102">
            <v>0</v>
          </cell>
          <cell r="R2102">
            <v>0</v>
          </cell>
          <cell r="S2102"/>
          <cell r="T2102"/>
          <cell r="U2102">
            <v>0</v>
          </cell>
          <cell r="V2102">
            <v>0</v>
          </cell>
          <cell r="W2102">
            <v>0</v>
          </cell>
          <cell r="X2102">
            <v>0</v>
          </cell>
          <cell r="Y2102">
            <v>0</v>
          </cell>
          <cell r="Z2102">
            <v>0</v>
          </cell>
          <cell r="AA2102">
            <v>0</v>
          </cell>
          <cell r="AB2102">
            <v>0</v>
          </cell>
          <cell r="AC2102">
            <v>0</v>
          </cell>
          <cell r="AD2102">
            <v>0</v>
          </cell>
          <cell r="AE2102">
            <v>0</v>
          </cell>
          <cell r="AF2102">
            <v>0</v>
          </cell>
          <cell r="AG2102" t="b">
            <v>0</v>
          </cell>
          <cell r="AH2102" t="b">
            <v>0</v>
          </cell>
          <cell r="AI2102" t="b">
            <v>0</v>
          </cell>
          <cell r="AJ2102" t="b">
            <v>0</v>
          </cell>
          <cell r="AK2102" t="b">
            <v>0</v>
          </cell>
          <cell r="AL2102">
            <v>0</v>
          </cell>
          <cell r="AM2102" t="str">
            <v>FALSE</v>
          </cell>
          <cell r="AN2102" t="str">
            <v>FALSE</v>
          </cell>
          <cell r="AO2102" t="str">
            <v>FALSE</v>
          </cell>
          <cell r="AP2102" t="str">
            <v>FALSE</v>
          </cell>
          <cell r="AQ2102" t="str">
            <v>FALSE</v>
          </cell>
          <cell r="AR2102" t="str">
            <v>FALSE</v>
          </cell>
          <cell r="AS2102" t="str">
            <v>FALSE</v>
          </cell>
          <cell r="AT2102">
            <v>0</v>
          </cell>
          <cell r="AU2102">
            <v>0</v>
          </cell>
          <cell r="AV2102">
            <v>0</v>
          </cell>
          <cell r="AW2102">
            <v>0</v>
          </cell>
          <cell r="AX2102">
            <v>0</v>
          </cell>
          <cell r="AY2102">
            <v>0</v>
          </cell>
          <cell r="AZ2102">
            <v>0</v>
          </cell>
          <cell r="BA2102">
            <v>0</v>
          </cell>
          <cell r="BB2102">
            <v>0</v>
          </cell>
          <cell r="BC2102">
            <v>0</v>
          </cell>
          <cell r="BD2102">
            <v>0</v>
          </cell>
          <cell r="BE2102">
            <v>0</v>
          </cell>
          <cell r="BF2102">
            <v>0</v>
          </cell>
          <cell r="BG2102">
            <v>0</v>
          </cell>
          <cell r="BH2102">
            <v>0</v>
          </cell>
          <cell r="BI2102">
            <v>0</v>
          </cell>
          <cell r="BJ2102">
            <v>0</v>
          </cell>
          <cell r="BK2102">
            <v>0</v>
          </cell>
          <cell r="BL2102">
            <v>0</v>
          </cell>
          <cell r="BM2102">
            <v>0</v>
          </cell>
          <cell r="BN2102">
            <v>0</v>
          </cell>
          <cell r="BO2102">
            <v>0</v>
          </cell>
          <cell r="BP2102">
            <v>0</v>
          </cell>
          <cell r="BQ2102">
            <v>0</v>
          </cell>
          <cell r="BR2102">
            <v>0</v>
          </cell>
          <cell r="BS2102">
            <v>0</v>
          </cell>
          <cell r="BT2102">
            <v>0</v>
          </cell>
          <cell r="BU2102">
            <v>0</v>
          </cell>
          <cell r="BV2102">
            <v>0</v>
          </cell>
          <cell r="BW2102">
            <v>0</v>
          </cell>
          <cell r="BX2102">
            <v>0</v>
          </cell>
          <cell r="BY2102">
            <v>0</v>
          </cell>
          <cell r="BZ2102">
            <v>0</v>
          </cell>
          <cell r="CA2102">
            <v>0</v>
          </cell>
          <cell r="CB2102">
            <v>0</v>
          </cell>
          <cell r="CC2102">
            <v>0</v>
          </cell>
          <cell r="CD2102">
            <v>0</v>
          </cell>
          <cell r="CE2102">
            <v>0</v>
          </cell>
          <cell r="CF2102">
            <v>0</v>
          </cell>
          <cell r="CG2102">
            <v>0</v>
          </cell>
          <cell r="CH2102"/>
          <cell r="CI2102"/>
          <cell r="CJ2102"/>
          <cell r="CK2102">
            <v>0</v>
          </cell>
          <cell r="CL2102">
            <v>0</v>
          </cell>
          <cell r="CM2102">
            <v>0</v>
          </cell>
          <cell r="CN2102"/>
        </row>
        <row r="2103">
          <cell r="C2103" t="str">
            <v>PRJ-001572</v>
          </cell>
          <cell r="D2103" t="e">
            <v>#N/A</v>
          </cell>
          <cell r="E2103" t="e">
            <v>#N/A</v>
          </cell>
          <cell r="F2103" t="e">
            <v>#N/A</v>
          </cell>
          <cell r="G2103" t="e">
            <v>#N/A</v>
          </cell>
          <cell r="H2103" t="e">
            <v>#N/A</v>
          </cell>
          <cell r="I2103" t="e">
            <v>#N/A</v>
          </cell>
          <cell r="J2103" t="e">
            <v>#N/A</v>
          </cell>
          <cell r="K2103" t="e">
            <v>#N/A</v>
          </cell>
          <cell r="L2103" t="e">
            <v>#N/A</v>
          </cell>
          <cell r="M2103"/>
          <cell r="N2103" t="e">
            <v>#N/A</v>
          </cell>
          <cell r="O2103" t="e">
            <v>#N/A</v>
          </cell>
          <cell r="P2103"/>
          <cell r="Q2103">
            <v>0</v>
          </cell>
          <cell r="R2103">
            <v>0</v>
          </cell>
          <cell r="S2103"/>
          <cell r="T2103"/>
          <cell r="U2103">
            <v>0</v>
          </cell>
          <cell r="V2103">
            <v>0</v>
          </cell>
          <cell r="W2103">
            <v>0</v>
          </cell>
          <cell r="X2103">
            <v>0</v>
          </cell>
          <cell r="Y2103">
            <v>0</v>
          </cell>
          <cell r="Z2103">
            <v>0</v>
          </cell>
          <cell r="AA2103">
            <v>0</v>
          </cell>
          <cell r="AB2103">
            <v>0</v>
          </cell>
          <cell r="AC2103">
            <v>0</v>
          </cell>
          <cell r="AD2103">
            <v>0</v>
          </cell>
          <cell r="AE2103">
            <v>0</v>
          </cell>
          <cell r="AF2103">
            <v>0</v>
          </cell>
          <cell r="AG2103" t="b">
            <v>0</v>
          </cell>
          <cell r="AH2103" t="b">
            <v>0</v>
          </cell>
          <cell r="AI2103" t="b">
            <v>0</v>
          </cell>
          <cell r="AJ2103" t="b">
            <v>0</v>
          </cell>
          <cell r="AK2103" t="b">
            <v>0</v>
          </cell>
          <cell r="AL2103">
            <v>0</v>
          </cell>
          <cell r="AM2103" t="str">
            <v>FALSE</v>
          </cell>
          <cell r="AN2103" t="str">
            <v>FALSE</v>
          </cell>
          <cell r="AO2103" t="str">
            <v>FALSE</v>
          </cell>
          <cell r="AP2103" t="str">
            <v>FALSE</v>
          </cell>
          <cell r="AQ2103" t="str">
            <v>FALSE</v>
          </cell>
          <cell r="AR2103" t="str">
            <v>FALSE</v>
          </cell>
          <cell r="AS2103" t="str">
            <v>FALSE</v>
          </cell>
          <cell r="AT2103">
            <v>0</v>
          </cell>
          <cell r="AU2103">
            <v>0</v>
          </cell>
          <cell r="AV2103">
            <v>0</v>
          </cell>
          <cell r="AW2103">
            <v>0</v>
          </cell>
          <cell r="AX2103">
            <v>0</v>
          </cell>
          <cell r="AY2103">
            <v>0</v>
          </cell>
          <cell r="AZ2103">
            <v>0</v>
          </cell>
          <cell r="BA2103">
            <v>0</v>
          </cell>
          <cell r="BB2103">
            <v>0</v>
          </cell>
          <cell r="BC2103">
            <v>0</v>
          </cell>
          <cell r="BD2103">
            <v>0</v>
          </cell>
          <cell r="BE2103">
            <v>0</v>
          </cell>
          <cell r="BF2103">
            <v>0</v>
          </cell>
          <cell r="BG2103">
            <v>0</v>
          </cell>
          <cell r="BH2103">
            <v>0</v>
          </cell>
          <cell r="BI2103">
            <v>0</v>
          </cell>
          <cell r="BJ2103">
            <v>0</v>
          </cell>
          <cell r="BK2103">
            <v>0</v>
          </cell>
          <cell r="BL2103">
            <v>0</v>
          </cell>
          <cell r="BM2103">
            <v>0</v>
          </cell>
          <cell r="BN2103">
            <v>0</v>
          </cell>
          <cell r="BO2103">
            <v>0</v>
          </cell>
          <cell r="BP2103">
            <v>0</v>
          </cell>
          <cell r="BQ2103">
            <v>0</v>
          </cell>
          <cell r="BR2103">
            <v>0</v>
          </cell>
          <cell r="BS2103">
            <v>0</v>
          </cell>
          <cell r="BT2103">
            <v>0</v>
          </cell>
          <cell r="BU2103">
            <v>0</v>
          </cell>
          <cell r="BV2103">
            <v>0</v>
          </cell>
          <cell r="BW2103">
            <v>0</v>
          </cell>
          <cell r="BX2103">
            <v>0</v>
          </cell>
          <cell r="BY2103">
            <v>0</v>
          </cell>
          <cell r="BZ2103">
            <v>0</v>
          </cell>
          <cell r="CA2103">
            <v>0</v>
          </cell>
          <cell r="CB2103">
            <v>0</v>
          </cell>
          <cell r="CC2103">
            <v>0</v>
          </cell>
          <cell r="CD2103">
            <v>0</v>
          </cell>
          <cell r="CE2103">
            <v>0</v>
          </cell>
          <cell r="CF2103">
            <v>0</v>
          </cell>
          <cell r="CG2103">
            <v>0</v>
          </cell>
          <cell r="CH2103"/>
          <cell r="CI2103"/>
          <cell r="CJ2103"/>
          <cell r="CK2103">
            <v>0</v>
          </cell>
          <cell r="CL2103">
            <v>0</v>
          </cell>
          <cell r="CM2103">
            <v>0</v>
          </cell>
          <cell r="CN2103"/>
        </row>
        <row r="2104">
          <cell r="C2104" t="str">
            <v>PRJ-001717</v>
          </cell>
          <cell r="D2104" t="e">
            <v>#N/A</v>
          </cell>
          <cell r="E2104" t="e">
            <v>#N/A</v>
          </cell>
          <cell r="F2104" t="e">
            <v>#N/A</v>
          </cell>
          <cell r="G2104" t="e">
            <v>#N/A</v>
          </cell>
          <cell r="H2104" t="e">
            <v>#N/A</v>
          </cell>
          <cell r="I2104" t="e">
            <v>#N/A</v>
          </cell>
          <cell r="J2104" t="e">
            <v>#N/A</v>
          </cell>
          <cell r="K2104" t="e">
            <v>#N/A</v>
          </cell>
          <cell r="L2104" t="e">
            <v>#N/A</v>
          </cell>
          <cell r="M2104"/>
          <cell r="N2104" t="e">
            <v>#N/A</v>
          </cell>
          <cell r="O2104" t="e">
            <v>#N/A</v>
          </cell>
          <cell r="P2104"/>
          <cell r="Q2104">
            <v>0</v>
          </cell>
          <cell r="R2104">
            <v>0</v>
          </cell>
          <cell r="S2104"/>
          <cell r="T2104"/>
          <cell r="U2104">
            <v>0</v>
          </cell>
          <cell r="V2104">
            <v>0</v>
          </cell>
          <cell r="W2104">
            <v>0</v>
          </cell>
          <cell r="X2104">
            <v>0</v>
          </cell>
          <cell r="Y2104">
            <v>0</v>
          </cell>
          <cell r="Z2104">
            <v>0</v>
          </cell>
          <cell r="AA2104">
            <v>0</v>
          </cell>
          <cell r="AB2104">
            <v>0</v>
          </cell>
          <cell r="AC2104">
            <v>0</v>
          </cell>
          <cell r="AD2104">
            <v>0</v>
          </cell>
          <cell r="AE2104">
            <v>0</v>
          </cell>
          <cell r="AF2104">
            <v>0</v>
          </cell>
          <cell r="AG2104" t="b">
            <v>0</v>
          </cell>
          <cell r="AH2104" t="b">
            <v>0</v>
          </cell>
          <cell r="AI2104" t="b">
            <v>0</v>
          </cell>
          <cell r="AJ2104" t="b">
            <v>0</v>
          </cell>
          <cell r="AK2104" t="b">
            <v>0</v>
          </cell>
          <cell r="AL2104">
            <v>0</v>
          </cell>
          <cell r="AM2104" t="str">
            <v>FALSE</v>
          </cell>
          <cell r="AN2104" t="str">
            <v>FALSE</v>
          </cell>
          <cell r="AO2104" t="str">
            <v>FALSE</v>
          </cell>
          <cell r="AP2104" t="str">
            <v>FALSE</v>
          </cell>
          <cell r="AQ2104" t="str">
            <v>FALSE</v>
          </cell>
          <cell r="AR2104" t="str">
            <v>FALSE</v>
          </cell>
          <cell r="AS2104" t="str">
            <v>FALSE</v>
          </cell>
          <cell r="AT2104">
            <v>0</v>
          </cell>
          <cell r="AU2104">
            <v>0</v>
          </cell>
          <cell r="AV2104">
            <v>0</v>
          </cell>
          <cell r="AW2104">
            <v>0</v>
          </cell>
          <cell r="AX2104">
            <v>0</v>
          </cell>
          <cell r="AY2104">
            <v>0</v>
          </cell>
          <cell r="AZ2104">
            <v>0</v>
          </cell>
          <cell r="BA2104">
            <v>0</v>
          </cell>
          <cell r="BB2104">
            <v>0</v>
          </cell>
          <cell r="BC2104">
            <v>0</v>
          </cell>
          <cell r="BD2104">
            <v>0</v>
          </cell>
          <cell r="BE2104">
            <v>0</v>
          </cell>
          <cell r="BF2104">
            <v>0</v>
          </cell>
          <cell r="BG2104">
            <v>0</v>
          </cell>
          <cell r="BH2104">
            <v>0</v>
          </cell>
          <cell r="BI2104">
            <v>0</v>
          </cell>
          <cell r="BJ2104">
            <v>0</v>
          </cell>
          <cell r="BK2104">
            <v>0</v>
          </cell>
          <cell r="BL2104">
            <v>0</v>
          </cell>
          <cell r="BM2104">
            <v>0</v>
          </cell>
          <cell r="BN2104">
            <v>0</v>
          </cell>
          <cell r="BO2104">
            <v>0</v>
          </cell>
          <cell r="BP2104">
            <v>0</v>
          </cell>
          <cell r="BQ2104">
            <v>0</v>
          </cell>
          <cell r="BR2104">
            <v>0</v>
          </cell>
          <cell r="BS2104">
            <v>0</v>
          </cell>
          <cell r="BT2104">
            <v>0</v>
          </cell>
          <cell r="BU2104">
            <v>0</v>
          </cell>
          <cell r="BV2104">
            <v>0</v>
          </cell>
          <cell r="BW2104">
            <v>0</v>
          </cell>
          <cell r="BX2104">
            <v>0</v>
          </cell>
          <cell r="BY2104">
            <v>0</v>
          </cell>
          <cell r="BZ2104">
            <v>0</v>
          </cell>
          <cell r="CA2104">
            <v>0</v>
          </cell>
          <cell r="CB2104">
            <v>0</v>
          </cell>
          <cell r="CC2104">
            <v>0</v>
          </cell>
          <cell r="CD2104">
            <v>0</v>
          </cell>
          <cell r="CE2104">
            <v>0</v>
          </cell>
          <cell r="CF2104">
            <v>0</v>
          </cell>
          <cell r="CG2104">
            <v>0</v>
          </cell>
          <cell r="CH2104"/>
          <cell r="CI2104"/>
          <cell r="CJ2104"/>
          <cell r="CK2104">
            <v>0</v>
          </cell>
          <cell r="CL2104">
            <v>0</v>
          </cell>
          <cell r="CM2104">
            <v>0</v>
          </cell>
          <cell r="CN2104"/>
        </row>
        <row r="2105">
          <cell r="C2105" t="str">
            <v>4A.00834</v>
          </cell>
          <cell r="D2105" t="e">
            <v>#N/A</v>
          </cell>
          <cell r="E2105" t="e">
            <v>#N/A</v>
          </cell>
          <cell r="F2105" t="e">
            <v>#N/A</v>
          </cell>
          <cell r="G2105" t="e">
            <v>#N/A</v>
          </cell>
          <cell r="H2105" t="e">
            <v>#N/A</v>
          </cell>
          <cell r="I2105" t="e">
            <v>#N/A</v>
          </cell>
          <cell r="J2105" t="e">
            <v>#N/A</v>
          </cell>
          <cell r="K2105" t="e">
            <v>#N/A</v>
          </cell>
          <cell r="L2105" t="e">
            <v>#N/A</v>
          </cell>
          <cell r="M2105"/>
          <cell r="N2105" t="e">
            <v>#N/A</v>
          </cell>
          <cell r="O2105" t="e">
            <v>#N/A</v>
          </cell>
          <cell r="P2105"/>
          <cell r="Q2105">
            <v>0</v>
          </cell>
          <cell r="R2105">
            <v>0</v>
          </cell>
          <cell r="S2105"/>
          <cell r="T2105"/>
          <cell r="U2105">
            <v>0</v>
          </cell>
          <cell r="V2105">
            <v>0</v>
          </cell>
          <cell r="W2105">
            <v>0</v>
          </cell>
          <cell r="X2105">
            <v>0</v>
          </cell>
          <cell r="Y2105">
            <v>0</v>
          </cell>
          <cell r="Z2105">
            <v>0</v>
          </cell>
          <cell r="AA2105">
            <v>0</v>
          </cell>
          <cell r="AB2105">
            <v>0</v>
          </cell>
          <cell r="AC2105">
            <v>0</v>
          </cell>
          <cell r="AD2105">
            <v>0</v>
          </cell>
          <cell r="AE2105">
            <v>0</v>
          </cell>
          <cell r="AF2105">
            <v>0</v>
          </cell>
          <cell r="AG2105" t="b">
            <v>0</v>
          </cell>
          <cell r="AH2105" t="b">
            <v>0</v>
          </cell>
          <cell r="AI2105" t="b">
            <v>0</v>
          </cell>
          <cell r="AJ2105" t="b">
            <v>0</v>
          </cell>
          <cell r="AK2105" t="b">
            <v>0</v>
          </cell>
          <cell r="AL2105">
            <v>0</v>
          </cell>
          <cell r="AM2105" t="str">
            <v>FALSE</v>
          </cell>
          <cell r="AN2105" t="str">
            <v>FALSE</v>
          </cell>
          <cell r="AO2105" t="str">
            <v>FALSE</v>
          </cell>
          <cell r="AP2105" t="str">
            <v>FALSE</v>
          </cell>
          <cell r="AQ2105" t="str">
            <v>FALSE</v>
          </cell>
          <cell r="AR2105" t="str">
            <v>FALSE</v>
          </cell>
          <cell r="AS2105" t="str">
            <v>FALSE</v>
          </cell>
          <cell r="AT2105">
            <v>0</v>
          </cell>
          <cell r="AU2105">
            <v>0</v>
          </cell>
          <cell r="AV2105">
            <v>0</v>
          </cell>
          <cell r="AW2105">
            <v>0</v>
          </cell>
          <cell r="AX2105">
            <v>0</v>
          </cell>
          <cell r="AY2105">
            <v>0</v>
          </cell>
          <cell r="AZ2105">
            <v>0</v>
          </cell>
          <cell r="BA2105">
            <v>0</v>
          </cell>
          <cell r="BB2105">
            <v>0</v>
          </cell>
          <cell r="BC2105">
            <v>0</v>
          </cell>
          <cell r="BD2105">
            <v>0</v>
          </cell>
          <cell r="BE2105">
            <v>0</v>
          </cell>
          <cell r="BF2105">
            <v>0</v>
          </cell>
          <cell r="BG2105">
            <v>0</v>
          </cell>
          <cell r="BH2105">
            <v>0</v>
          </cell>
          <cell r="BI2105">
            <v>0</v>
          </cell>
          <cell r="BJ2105">
            <v>0</v>
          </cell>
          <cell r="BK2105">
            <v>0</v>
          </cell>
          <cell r="BL2105">
            <v>0</v>
          </cell>
          <cell r="BM2105">
            <v>0</v>
          </cell>
          <cell r="BN2105">
            <v>0</v>
          </cell>
          <cell r="BO2105">
            <v>0</v>
          </cell>
          <cell r="BP2105">
            <v>0</v>
          </cell>
          <cell r="BQ2105">
            <v>0</v>
          </cell>
          <cell r="BR2105">
            <v>0</v>
          </cell>
          <cell r="BS2105">
            <v>0</v>
          </cell>
          <cell r="BT2105">
            <v>0</v>
          </cell>
          <cell r="BU2105">
            <v>0</v>
          </cell>
          <cell r="BV2105">
            <v>0</v>
          </cell>
          <cell r="BW2105">
            <v>0</v>
          </cell>
          <cell r="BX2105">
            <v>0</v>
          </cell>
          <cell r="BY2105">
            <v>0</v>
          </cell>
          <cell r="BZ2105">
            <v>0</v>
          </cell>
          <cell r="CA2105">
            <v>0</v>
          </cell>
          <cell r="CB2105">
            <v>0</v>
          </cell>
          <cell r="CC2105">
            <v>0</v>
          </cell>
          <cell r="CD2105">
            <v>0</v>
          </cell>
          <cell r="CE2105">
            <v>0</v>
          </cell>
          <cell r="CF2105">
            <v>0</v>
          </cell>
          <cell r="CG2105">
            <v>0</v>
          </cell>
          <cell r="CH2105"/>
          <cell r="CI2105"/>
          <cell r="CJ2105"/>
          <cell r="CK2105">
            <v>0</v>
          </cell>
          <cell r="CL2105">
            <v>0</v>
          </cell>
          <cell r="CM2105">
            <v>0</v>
          </cell>
          <cell r="CN2105"/>
        </row>
        <row r="2106">
          <cell r="C2106" t="str">
            <v>6A.G0145</v>
          </cell>
          <cell r="D2106" t="e">
            <v>#N/A</v>
          </cell>
          <cell r="E2106" t="e">
            <v>#N/A</v>
          </cell>
          <cell r="F2106" t="e">
            <v>#N/A</v>
          </cell>
          <cell r="G2106" t="e">
            <v>#N/A</v>
          </cell>
          <cell r="H2106" t="e">
            <v>#N/A</v>
          </cell>
          <cell r="I2106" t="e">
            <v>#N/A</v>
          </cell>
          <cell r="J2106" t="e">
            <v>#N/A</v>
          </cell>
          <cell r="K2106" t="e">
            <v>#N/A</v>
          </cell>
          <cell r="L2106" t="e">
            <v>#N/A</v>
          </cell>
          <cell r="M2106"/>
          <cell r="N2106" t="e">
            <v>#N/A</v>
          </cell>
          <cell r="O2106" t="e">
            <v>#N/A</v>
          </cell>
          <cell r="P2106"/>
          <cell r="Q2106">
            <v>0</v>
          </cell>
          <cell r="R2106">
            <v>0</v>
          </cell>
          <cell r="S2106"/>
          <cell r="T2106"/>
          <cell r="U2106">
            <v>0</v>
          </cell>
          <cell r="V2106">
            <v>0</v>
          </cell>
          <cell r="W2106">
            <v>0</v>
          </cell>
          <cell r="X2106">
            <v>0</v>
          </cell>
          <cell r="Y2106">
            <v>0</v>
          </cell>
          <cell r="Z2106">
            <v>0</v>
          </cell>
          <cell r="AA2106">
            <v>0</v>
          </cell>
          <cell r="AB2106">
            <v>0</v>
          </cell>
          <cell r="AC2106">
            <v>0</v>
          </cell>
          <cell r="AD2106">
            <v>0</v>
          </cell>
          <cell r="AE2106">
            <v>0</v>
          </cell>
          <cell r="AF2106">
            <v>0</v>
          </cell>
          <cell r="AG2106" t="b">
            <v>0</v>
          </cell>
          <cell r="AH2106" t="b">
            <v>0</v>
          </cell>
          <cell r="AI2106" t="b">
            <v>0</v>
          </cell>
          <cell r="AJ2106" t="b">
            <v>0</v>
          </cell>
          <cell r="AK2106" t="b">
            <v>0</v>
          </cell>
          <cell r="AL2106">
            <v>0</v>
          </cell>
          <cell r="AM2106" t="str">
            <v>FALSE</v>
          </cell>
          <cell r="AN2106" t="str">
            <v>FALSE</v>
          </cell>
          <cell r="AO2106" t="str">
            <v>FALSE</v>
          </cell>
          <cell r="AP2106" t="str">
            <v>FALSE</v>
          </cell>
          <cell r="AQ2106" t="str">
            <v>FALSE</v>
          </cell>
          <cell r="AR2106" t="str">
            <v>FALSE</v>
          </cell>
          <cell r="AS2106" t="str">
            <v>FALSE</v>
          </cell>
          <cell r="AT2106">
            <v>0</v>
          </cell>
          <cell r="AU2106">
            <v>0</v>
          </cell>
          <cell r="AV2106">
            <v>0</v>
          </cell>
          <cell r="AW2106">
            <v>0</v>
          </cell>
          <cell r="AX2106">
            <v>0</v>
          </cell>
          <cell r="AY2106">
            <v>0</v>
          </cell>
          <cell r="AZ2106">
            <v>0</v>
          </cell>
          <cell r="BA2106">
            <v>0</v>
          </cell>
          <cell r="BB2106">
            <v>0</v>
          </cell>
          <cell r="BC2106">
            <v>0</v>
          </cell>
          <cell r="BD2106">
            <v>0</v>
          </cell>
          <cell r="BE2106">
            <v>0</v>
          </cell>
          <cell r="BF2106">
            <v>0</v>
          </cell>
          <cell r="BG2106">
            <v>0</v>
          </cell>
          <cell r="BH2106">
            <v>0</v>
          </cell>
          <cell r="BI2106">
            <v>0</v>
          </cell>
          <cell r="BJ2106">
            <v>0</v>
          </cell>
          <cell r="BK2106">
            <v>0</v>
          </cell>
          <cell r="BL2106">
            <v>0</v>
          </cell>
          <cell r="BM2106">
            <v>0</v>
          </cell>
          <cell r="BN2106">
            <v>0</v>
          </cell>
          <cell r="BO2106">
            <v>0</v>
          </cell>
          <cell r="BP2106">
            <v>0</v>
          </cell>
          <cell r="BQ2106">
            <v>0</v>
          </cell>
          <cell r="BR2106">
            <v>0</v>
          </cell>
          <cell r="BS2106">
            <v>0</v>
          </cell>
          <cell r="BT2106">
            <v>0</v>
          </cell>
          <cell r="BU2106">
            <v>0</v>
          </cell>
          <cell r="BV2106">
            <v>0</v>
          </cell>
          <cell r="BW2106">
            <v>0</v>
          </cell>
          <cell r="BX2106">
            <v>0</v>
          </cell>
          <cell r="BY2106">
            <v>0</v>
          </cell>
          <cell r="BZ2106">
            <v>0</v>
          </cell>
          <cell r="CA2106">
            <v>0</v>
          </cell>
          <cell r="CB2106">
            <v>0</v>
          </cell>
          <cell r="CC2106">
            <v>0</v>
          </cell>
          <cell r="CD2106">
            <v>0</v>
          </cell>
          <cell r="CE2106">
            <v>0</v>
          </cell>
          <cell r="CF2106">
            <v>0</v>
          </cell>
          <cell r="CG2106">
            <v>0</v>
          </cell>
          <cell r="CH2106"/>
          <cell r="CI2106"/>
          <cell r="CJ2106"/>
          <cell r="CK2106">
            <v>0</v>
          </cell>
          <cell r="CL2106">
            <v>0</v>
          </cell>
          <cell r="CM2106">
            <v>0</v>
          </cell>
          <cell r="CN2106"/>
        </row>
        <row r="2107">
          <cell r="C2107" t="str">
            <v>4A.00817</v>
          </cell>
          <cell r="D2107" t="e">
            <v>#N/A</v>
          </cell>
          <cell r="E2107" t="e">
            <v>#N/A</v>
          </cell>
          <cell r="F2107" t="e">
            <v>#N/A</v>
          </cell>
          <cell r="G2107" t="e">
            <v>#N/A</v>
          </cell>
          <cell r="H2107" t="e">
            <v>#N/A</v>
          </cell>
          <cell r="I2107" t="e">
            <v>#N/A</v>
          </cell>
          <cell r="J2107" t="e">
            <v>#N/A</v>
          </cell>
          <cell r="K2107" t="e">
            <v>#N/A</v>
          </cell>
          <cell r="L2107" t="e">
            <v>#N/A</v>
          </cell>
          <cell r="M2107"/>
          <cell r="N2107" t="e">
            <v>#N/A</v>
          </cell>
          <cell r="O2107" t="e">
            <v>#N/A</v>
          </cell>
          <cell r="P2107"/>
          <cell r="Q2107">
            <v>0</v>
          </cell>
          <cell r="R2107">
            <v>0</v>
          </cell>
          <cell r="S2107"/>
          <cell r="T2107"/>
          <cell r="U2107">
            <v>0</v>
          </cell>
          <cell r="V2107">
            <v>0</v>
          </cell>
          <cell r="W2107">
            <v>0</v>
          </cell>
          <cell r="X2107">
            <v>0</v>
          </cell>
          <cell r="Y2107">
            <v>0</v>
          </cell>
          <cell r="Z2107">
            <v>0</v>
          </cell>
          <cell r="AA2107">
            <v>0</v>
          </cell>
          <cell r="AB2107">
            <v>0</v>
          </cell>
          <cell r="AC2107">
            <v>0</v>
          </cell>
          <cell r="AD2107">
            <v>0</v>
          </cell>
          <cell r="AE2107">
            <v>0</v>
          </cell>
          <cell r="AF2107">
            <v>0</v>
          </cell>
          <cell r="AG2107" t="b">
            <v>0</v>
          </cell>
          <cell r="AH2107" t="b">
            <v>0</v>
          </cell>
          <cell r="AI2107" t="b">
            <v>0</v>
          </cell>
          <cell r="AJ2107" t="b">
            <v>0</v>
          </cell>
          <cell r="AK2107" t="b">
            <v>0</v>
          </cell>
          <cell r="AL2107">
            <v>0</v>
          </cell>
          <cell r="AM2107" t="str">
            <v>FALSE</v>
          </cell>
          <cell r="AN2107" t="str">
            <v>FALSE</v>
          </cell>
          <cell r="AO2107" t="str">
            <v>FALSE</v>
          </cell>
          <cell r="AP2107" t="str">
            <v>FALSE</v>
          </cell>
          <cell r="AQ2107" t="str">
            <v>FALSE</v>
          </cell>
          <cell r="AR2107" t="str">
            <v>FALSE</v>
          </cell>
          <cell r="AS2107" t="str">
            <v>FALSE</v>
          </cell>
          <cell r="AT2107">
            <v>0</v>
          </cell>
          <cell r="AU2107">
            <v>0</v>
          </cell>
          <cell r="AV2107">
            <v>0</v>
          </cell>
          <cell r="AW2107">
            <v>0</v>
          </cell>
          <cell r="AX2107">
            <v>0</v>
          </cell>
          <cell r="AY2107">
            <v>0</v>
          </cell>
          <cell r="AZ2107">
            <v>0</v>
          </cell>
          <cell r="BA2107">
            <v>0</v>
          </cell>
          <cell r="BB2107">
            <v>0</v>
          </cell>
          <cell r="BC2107">
            <v>0</v>
          </cell>
          <cell r="BD2107">
            <v>0</v>
          </cell>
          <cell r="BE2107">
            <v>0</v>
          </cell>
          <cell r="BF2107">
            <v>0</v>
          </cell>
          <cell r="BG2107">
            <v>0</v>
          </cell>
          <cell r="BH2107">
            <v>0</v>
          </cell>
          <cell r="BI2107">
            <v>0</v>
          </cell>
          <cell r="BJ2107">
            <v>0</v>
          </cell>
          <cell r="BK2107">
            <v>0</v>
          </cell>
          <cell r="BL2107">
            <v>0</v>
          </cell>
          <cell r="BM2107">
            <v>0</v>
          </cell>
          <cell r="BN2107">
            <v>0</v>
          </cell>
          <cell r="BO2107">
            <v>0</v>
          </cell>
          <cell r="BP2107">
            <v>0</v>
          </cell>
          <cell r="BQ2107">
            <v>0</v>
          </cell>
          <cell r="BR2107">
            <v>0</v>
          </cell>
          <cell r="BS2107">
            <v>0</v>
          </cell>
          <cell r="BT2107">
            <v>0</v>
          </cell>
          <cell r="BU2107">
            <v>0</v>
          </cell>
          <cell r="BV2107">
            <v>0</v>
          </cell>
          <cell r="BW2107">
            <v>0</v>
          </cell>
          <cell r="BX2107">
            <v>0</v>
          </cell>
          <cell r="BY2107">
            <v>0</v>
          </cell>
          <cell r="BZ2107">
            <v>0</v>
          </cell>
          <cell r="CA2107">
            <v>0</v>
          </cell>
          <cell r="CB2107">
            <v>0</v>
          </cell>
          <cell r="CC2107">
            <v>0</v>
          </cell>
          <cell r="CD2107">
            <v>0</v>
          </cell>
          <cell r="CE2107">
            <v>0</v>
          </cell>
          <cell r="CF2107">
            <v>0</v>
          </cell>
          <cell r="CG2107">
            <v>0</v>
          </cell>
          <cell r="CH2107"/>
          <cell r="CI2107"/>
          <cell r="CJ2107"/>
          <cell r="CK2107">
            <v>0</v>
          </cell>
          <cell r="CL2107">
            <v>0</v>
          </cell>
          <cell r="CM2107">
            <v>0</v>
          </cell>
          <cell r="CN2107"/>
        </row>
        <row r="2108">
          <cell r="C2108" t="str">
            <v>6A.H1423</v>
          </cell>
          <cell r="D2108" t="e">
            <v>#N/A</v>
          </cell>
          <cell r="E2108" t="e">
            <v>#N/A</v>
          </cell>
          <cell r="F2108" t="e">
            <v>#N/A</v>
          </cell>
          <cell r="G2108" t="e">
            <v>#N/A</v>
          </cell>
          <cell r="H2108" t="e">
            <v>#N/A</v>
          </cell>
          <cell r="I2108" t="e">
            <v>#N/A</v>
          </cell>
          <cell r="J2108" t="e">
            <v>#N/A</v>
          </cell>
          <cell r="K2108" t="e">
            <v>#N/A</v>
          </cell>
          <cell r="L2108" t="e">
            <v>#N/A</v>
          </cell>
          <cell r="M2108"/>
          <cell r="N2108" t="e">
            <v>#N/A</v>
          </cell>
          <cell r="O2108" t="e">
            <v>#N/A</v>
          </cell>
          <cell r="P2108"/>
          <cell r="Q2108">
            <v>0</v>
          </cell>
          <cell r="R2108">
            <v>0</v>
          </cell>
          <cell r="S2108"/>
          <cell r="T2108"/>
          <cell r="U2108">
            <v>0</v>
          </cell>
          <cell r="V2108">
            <v>0</v>
          </cell>
          <cell r="W2108">
            <v>0</v>
          </cell>
          <cell r="X2108">
            <v>0</v>
          </cell>
          <cell r="Y2108">
            <v>0</v>
          </cell>
          <cell r="Z2108">
            <v>0</v>
          </cell>
          <cell r="AA2108">
            <v>0</v>
          </cell>
          <cell r="AB2108">
            <v>0</v>
          </cell>
          <cell r="AC2108">
            <v>0</v>
          </cell>
          <cell r="AD2108">
            <v>0</v>
          </cell>
          <cell r="AE2108">
            <v>0</v>
          </cell>
          <cell r="AF2108">
            <v>0</v>
          </cell>
          <cell r="AG2108" t="b">
            <v>0</v>
          </cell>
          <cell r="AH2108" t="b">
            <v>0</v>
          </cell>
          <cell r="AI2108" t="b">
            <v>0</v>
          </cell>
          <cell r="AJ2108" t="b">
            <v>0</v>
          </cell>
          <cell r="AK2108" t="b">
            <v>0</v>
          </cell>
          <cell r="AL2108">
            <v>0</v>
          </cell>
          <cell r="AM2108" t="str">
            <v>FALSE</v>
          </cell>
          <cell r="AN2108" t="str">
            <v>FALSE</v>
          </cell>
          <cell r="AO2108" t="str">
            <v>FALSE</v>
          </cell>
          <cell r="AP2108" t="str">
            <v>FALSE</v>
          </cell>
          <cell r="AQ2108" t="str">
            <v>FALSE</v>
          </cell>
          <cell r="AR2108" t="str">
            <v>FALSE</v>
          </cell>
          <cell r="AS2108" t="str">
            <v>FALSE</v>
          </cell>
          <cell r="AT2108">
            <v>0</v>
          </cell>
          <cell r="AU2108">
            <v>0</v>
          </cell>
          <cell r="AV2108">
            <v>0</v>
          </cell>
          <cell r="AW2108">
            <v>0</v>
          </cell>
          <cell r="AX2108">
            <v>0</v>
          </cell>
          <cell r="AY2108">
            <v>0</v>
          </cell>
          <cell r="AZ2108">
            <v>0</v>
          </cell>
          <cell r="BA2108">
            <v>0</v>
          </cell>
          <cell r="BB2108">
            <v>0</v>
          </cell>
          <cell r="BC2108">
            <v>0</v>
          </cell>
          <cell r="BD2108">
            <v>0</v>
          </cell>
          <cell r="BE2108">
            <v>0</v>
          </cell>
          <cell r="BF2108">
            <v>0</v>
          </cell>
          <cell r="BG2108">
            <v>0</v>
          </cell>
          <cell r="BH2108">
            <v>0</v>
          </cell>
          <cell r="BI2108">
            <v>0</v>
          </cell>
          <cell r="BJ2108">
            <v>0</v>
          </cell>
          <cell r="BK2108">
            <v>0</v>
          </cell>
          <cell r="BL2108">
            <v>0</v>
          </cell>
          <cell r="BM2108">
            <v>0</v>
          </cell>
          <cell r="BN2108">
            <v>0</v>
          </cell>
          <cell r="BO2108">
            <v>0</v>
          </cell>
          <cell r="BP2108">
            <v>0</v>
          </cell>
          <cell r="BQ2108">
            <v>0</v>
          </cell>
          <cell r="BR2108">
            <v>0</v>
          </cell>
          <cell r="BS2108">
            <v>0</v>
          </cell>
          <cell r="BT2108">
            <v>0</v>
          </cell>
          <cell r="BU2108">
            <v>0</v>
          </cell>
          <cell r="BV2108">
            <v>0</v>
          </cell>
          <cell r="BW2108">
            <v>0</v>
          </cell>
          <cell r="BX2108">
            <v>0</v>
          </cell>
          <cell r="BY2108">
            <v>0</v>
          </cell>
          <cell r="BZ2108">
            <v>0</v>
          </cell>
          <cell r="CA2108">
            <v>0</v>
          </cell>
          <cell r="CB2108">
            <v>0</v>
          </cell>
          <cell r="CC2108">
            <v>0</v>
          </cell>
          <cell r="CD2108">
            <v>0</v>
          </cell>
          <cell r="CE2108">
            <v>0</v>
          </cell>
          <cell r="CF2108">
            <v>0</v>
          </cell>
          <cell r="CG2108">
            <v>0</v>
          </cell>
          <cell r="CH2108"/>
          <cell r="CI2108"/>
          <cell r="CJ2108"/>
          <cell r="CK2108">
            <v>0</v>
          </cell>
          <cell r="CL2108">
            <v>0</v>
          </cell>
          <cell r="CM2108">
            <v>0</v>
          </cell>
          <cell r="CN2108"/>
        </row>
        <row r="2109">
          <cell r="C2109" t="str">
            <v>5A.01772</v>
          </cell>
          <cell r="D2109" t="e">
            <v>#N/A</v>
          </cell>
          <cell r="E2109" t="e">
            <v>#N/A</v>
          </cell>
          <cell r="F2109" t="e">
            <v>#N/A</v>
          </cell>
          <cell r="G2109" t="e">
            <v>#N/A</v>
          </cell>
          <cell r="H2109" t="e">
            <v>#N/A</v>
          </cell>
          <cell r="I2109" t="e">
            <v>#N/A</v>
          </cell>
          <cell r="J2109" t="e">
            <v>#N/A</v>
          </cell>
          <cell r="K2109" t="e">
            <v>#N/A</v>
          </cell>
          <cell r="L2109" t="e">
            <v>#N/A</v>
          </cell>
          <cell r="M2109"/>
          <cell r="N2109" t="e">
            <v>#N/A</v>
          </cell>
          <cell r="O2109" t="e">
            <v>#N/A</v>
          </cell>
          <cell r="P2109"/>
          <cell r="Q2109">
            <v>0</v>
          </cell>
          <cell r="R2109">
            <v>0</v>
          </cell>
          <cell r="S2109"/>
          <cell r="T2109"/>
          <cell r="U2109">
            <v>0</v>
          </cell>
          <cell r="V2109">
            <v>0</v>
          </cell>
          <cell r="W2109">
            <v>0</v>
          </cell>
          <cell r="X2109">
            <v>0</v>
          </cell>
          <cell r="Y2109">
            <v>0</v>
          </cell>
          <cell r="Z2109">
            <v>0</v>
          </cell>
          <cell r="AA2109">
            <v>0</v>
          </cell>
          <cell r="AB2109">
            <v>0</v>
          </cell>
          <cell r="AC2109">
            <v>0</v>
          </cell>
          <cell r="AD2109">
            <v>0</v>
          </cell>
          <cell r="AE2109">
            <v>0</v>
          </cell>
          <cell r="AF2109">
            <v>0</v>
          </cell>
          <cell r="AG2109" t="b">
            <v>0</v>
          </cell>
          <cell r="AH2109" t="b">
            <v>0</v>
          </cell>
          <cell r="AI2109" t="b">
            <v>0</v>
          </cell>
          <cell r="AJ2109" t="b">
            <v>0</v>
          </cell>
          <cell r="AK2109" t="b">
            <v>0</v>
          </cell>
          <cell r="AL2109">
            <v>0</v>
          </cell>
          <cell r="AM2109" t="str">
            <v>FALSE</v>
          </cell>
          <cell r="AN2109" t="str">
            <v>FALSE</v>
          </cell>
          <cell r="AO2109" t="str">
            <v>FALSE</v>
          </cell>
          <cell r="AP2109" t="str">
            <v>FALSE</v>
          </cell>
          <cell r="AQ2109" t="str">
            <v>FALSE</v>
          </cell>
          <cell r="AR2109" t="str">
            <v>FALSE</v>
          </cell>
          <cell r="AS2109" t="str">
            <v>FALSE</v>
          </cell>
          <cell r="AT2109">
            <v>0</v>
          </cell>
          <cell r="AU2109">
            <v>0</v>
          </cell>
          <cell r="AV2109">
            <v>0</v>
          </cell>
          <cell r="AW2109">
            <v>0</v>
          </cell>
          <cell r="AX2109">
            <v>0</v>
          </cell>
          <cell r="AY2109">
            <v>0</v>
          </cell>
          <cell r="AZ2109">
            <v>0</v>
          </cell>
          <cell r="BA2109">
            <v>0</v>
          </cell>
          <cell r="BB2109">
            <v>0</v>
          </cell>
          <cell r="BC2109">
            <v>0</v>
          </cell>
          <cell r="BD2109">
            <v>0</v>
          </cell>
          <cell r="BE2109">
            <v>0</v>
          </cell>
          <cell r="BF2109">
            <v>0</v>
          </cell>
          <cell r="BG2109">
            <v>0</v>
          </cell>
          <cell r="BH2109">
            <v>0</v>
          </cell>
          <cell r="BI2109">
            <v>0</v>
          </cell>
          <cell r="BJ2109">
            <v>0</v>
          </cell>
          <cell r="BK2109">
            <v>0</v>
          </cell>
          <cell r="BL2109">
            <v>0</v>
          </cell>
          <cell r="BM2109">
            <v>0</v>
          </cell>
          <cell r="BN2109">
            <v>0</v>
          </cell>
          <cell r="BO2109">
            <v>0</v>
          </cell>
          <cell r="BP2109">
            <v>0</v>
          </cell>
          <cell r="BQ2109">
            <v>0</v>
          </cell>
          <cell r="BR2109">
            <v>0</v>
          </cell>
          <cell r="BS2109">
            <v>0</v>
          </cell>
          <cell r="BT2109">
            <v>0</v>
          </cell>
          <cell r="BU2109">
            <v>0</v>
          </cell>
          <cell r="BV2109">
            <v>0</v>
          </cell>
          <cell r="BW2109">
            <v>0</v>
          </cell>
          <cell r="BX2109">
            <v>0</v>
          </cell>
          <cell r="BY2109">
            <v>0</v>
          </cell>
          <cell r="BZ2109">
            <v>0</v>
          </cell>
          <cell r="CA2109">
            <v>0</v>
          </cell>
          <cell r="CB2109">
            <v>0</v>
          </cell>
          <cell r="CC2109">
            <v>0</v>
          </cell>
          <cell r="CD2109">
            <v>0</v>
          </cell>
          <cell r="CE2109">
            <v>0</v>
          </cell>
          <cell r="CF2109">
            <v>0</v>
          </cell>
          <cell r="CG2109">
            <v>0</v>
          </cell>
          <cell r="CH2109"/>
          <cell r="CI2109"/>
          <cell r="CJ2109"/>
          <cell r="CK2109">
            <v>0</v>
          </cell>
          <cell r="CL2109">
            <v>0</v>
          </cell>
          <cell r="CM2109">
            <v>0</v>
          </cell>
          <cell r="CN2109"/>
        </row>
        <row r="2110">
          <cell r="C2110" t="str">
            <v>6A.H0007</v>
          </cell>
          <cell r="D2110" t="e">
            <v>#N/A</v>
          </cell>
          <cell r="E2110" t="e">
            <v>#N/A</v>
          </cell>
          <cell r="F2110" t="e">
            <v>#N/A</v>
          </cell>
          <cell r="G2110" t="e">
            <v>#N/A</v>
          </cell>
          <cell r="H2110" t="e">
            <v>#N/A</v>
          </cell>
          <cell r="I2110" t="e">
            <v>#N/A</v>
          </cell>
          <cell r="J2110" t="e">
            <v>#N/A</v>
          </cell>
          <cell r="K2110" t="e">
            <v>#N/A</v>
          </cell>
          <cell r="L2110" t="e">
            <v>#N/A</v>
          </cell>
          <cell r="M2110"/>
          <cell r="N2110" t="e">
            <v>#N/A</v>
          </cell>
          <cell r="O2110" t="e">
            <v>#N/A</v>
          </cell>
          <cell r="P2110"/>
          <cell r="Q2110">
            <v>0</v>
          </cell>
          <cell r="R2110">
            <v>0</v>
          </cell>
          <cell r="S2110"/>
          <cell r="T2110"/>
          <cell r="U2110">
            <v>0</v>
          </cell>
          <cell r="V2110">
            <v>0</v>
          </cell>
          <cell r="W2110">
            <v>0</v>
          </cell>
          <cell r="X2110">
            <v>0</v>
          </cell>
          <cell r="Y2110">
            <v>0</v>
          </cell>
          <cell r="Z2110">
            <v>0</v>
          </cell>
          <cell r="AA2110">
            <v>0</v>
          </cell>
          <cell r="AB2110">
            <v>0</v>
          </cell>
          <cell r="AC2110">
            <v>0</v>
          </cell>
          <cell r="AD2110">
            <v>0</v>
          </cell>
          <cell r="AE2110">
            <v>0</v>
          </cell>
          <cell r="AF2110">
            <v>0</v>
          </cell>
          <cell r="AG2110" t="b">
            <v>0</v>
          </cell>
          <cell r="AH2110" t="b">
            <v>0</v>
          </cell>
          <cell r="AI2110" t="b">
            <v>0</v>
          </cell>
          <cell r="AJ2110" t="b">
            <v>0</v>
          </cell>
          <cell r="AK2110" t="b">
            <v>0</v>
          </cell>
          <cell r="AL2110">
            <v>0</v>
          </cell>
          <cell r="AM2110" t="str">
            <v>FALSE</v>
          </cell>
          <cell r="AN2110" t="str">
            <v>FALSE</v>
          </cell>
          <cell r="AO2110" t="str">
            <v>FALSE</v>
          </cell>
          <cell r="AP2110" t="str">
            <v>FALSE</v>
          </cell>
          <cell r="AQ2110" t="str">
            <v>FALSE</v>
          </cell>
          <cell r="AR2110" t="str">
            <v>FALSE</v>
          </cell>
          <cell r="AS2110" t="str">
            <v>FALSE</v>
          </cell>
          <cell r="AT2110">
            <v>0</v>
          </cell>
          <cell r="AU2110">
            <v>0</v>
          </cell>
          <cell r="AV2110">
            <v>0</v>
          </cell>
          <cell r="AW2110">
            <v>0</v>
          </cell>
          <cell r="AX2110">
            <v>0</v>
          </cell>
          <cell r="AY2110">
            <v>0</v>
          </cell>
          <cell r="AZ2110">
            <v>0</v>
          </cell>
          <cell r="BA2110">
            <v>0</v>
          </cell>
          <cell r="BB2110">
            <v>0</v>
          </cell>
          <cell r="BC2110">
            <v>0</v>
          </cell>
          <cell r="BD2110">
            <v>0</v>
          </cell>
          <cell r="BE2110">
            <v>0</v>
          </cell>
          <cell r="BF2110">
            <v>0</v>
          </cell>
          <cell r="BG2110">
            <v>0</v>
          </cell>
          <cell r="BH2110">
            <v>0</v>
          </cell>
          <cell r="BI2110">
            <v>0</v>
          </cell>
          <cell r="BJ2110">
            <v>0</v>
          </cell>
          <cell r="BK2110">
            <v>0</v>
          </cell>
          <cell r="BL2110">
            <v>0</v>
          </cell>
          <cell r="BM2110">
            <v>0</v>
          </cell>
          <cell r="BN2110">
            <v>0</v>
          </cell>
          <cell r="BO2110">
            <v>0</v>
          </cell>
          <cell r="BP2110">
            <v>0</v>
          </cell>
          <cell r="BQ2110">
            <v>0</v>
          </cell>
          <cell r="BR2110">
            <v>0</v>
          </cell>
          <cell r="BS2110">
            <v>0</v>
          </cell>
          <cell r="BT2110">
            <v>0</v>
          </cell>
          <cell r="BU2110">
            <v>0</v>
          </cell>
          <cell r="BV2110">
            <v>0</v>
          </cell>
          <cell r="BW2110">
            <v>0</v>
          </cell>
          <cell r="BX2110">
            <v>0</v>
          </cell>
          <cell r="BY2110">
            <v>0</v>
          </cell>
          <cell r="BZ2110">
            <v>0</v>
          </cell>
          <cell r="CA2110">
            <v>0</v>
          </cell>
          <cell r="CB2110">
            <v>0</v>
          </cell>
          <cell r="CC2110">
            <v>0</v>
          </cell>
          <cell r="CD2110">
            <v>0</v>
          </cell>
          <cell r="CE2110">
            <v>0</v>
          </cell>
          <cell r="CF2110">
            <v>0</v>
          </cell>
          <cell r="CG2110">
            <v>0</v>
          </cell>
          <cell r="CH2110"/>
          <cell r="CI2110"/>
          <cell r="CJ2110"/>
          <cell r="CK2110">
            <v>0</v>
          </cell>
          <cell r="CL2110">
            <v>0</v>
          </cell>
          <cell r="CM2110">
            <v>0</v>
          </cell>
          <cell r="CN2110"/>
        </row>
        <row r="2111">
          <cell r="C2111" t="str">
            <v>4A.10007</v>
          </cell>
          <cell r="D2111" t="e">
            <v>#N/A</v>
          </cell>
          <cell r="E2111" t="e">
            <v>#N/A</v>
          </cell>
          <cell r="F2111" t="e">
            <v>#N/A</v>
          </cell>
          <cell r="G2111" t="e">
            <v>#N/A</v>
          </cell>
          <cell r="H2111" t="e">
            <v>#N/A</v>
          </cell>
          <cell r="I2111" t="e">
            <v>#N/A</v>
          </cell>
          <cell r="J2111" t="e">
            <v>#N/A</v>
          </cell>
          <cell r="K2111" t="e">
            <v>#N/A</v>
          </cell>
          <cell r="L2111" t="e">
            <v>#N/A</v>
          </cell>
          <cell r="M2111"/>
          <cell r="N2111" t="e">
            <v>#N/A</v>
          </cell>
          <cell r="O2111" t="e">
            <v>#N/A</v>
          </cell>
          <cell r="P2111"/>
          <cell r="Q2111">
            <v>0</v>
          </cell>
          <cell r="R2111">
            <v>0</v>
          </cell>
          <cell r="S2111"/>
          <cell r="T2111"/>
          <cell r="U2111">
            <v>0</v>
          </cell>
          <cell r="V2111">
            <v>0</v>
          </cell>
          <cell r="W2111">
            <v>0</v>
          </cell>
          <cell r="X2111">
            <v>0</v>
          </cell>
          <cell r="Y2111">
            <v>0</v>
          </cell>
          <cell r="Z2111">
            <v>0</v>
          </cell>
          <cell r="AA2111">
            <v>0</v>
          </cell>
          <cell r="AB2111">
            <v>0</v>
          </cell>
          <cell r="AC2111">
            <v>0</v>
          </cell>
          <cell r="AD2111">
            <v>0</v>
          </cell>
          <cell r="AE2111">
            <v>0</v>
          </cell>
          <cell r="AF2111">
            <v>0</v>
          </cell>
          <cell r="AG2111" t="b">
            <v>0</v>
          </cell>
          <cell r="AH2111" t="b">
            <v>0</v>
          </cell>
          <cell r="AI2111" t="b">
            <v>0</v>
          </cell>
          <cell r="AJ2111" t="b">
            <v>0</v>
          </cell>
          <cell r="AK2111" t="b">
            <v>0</v>
          </cell>
          <cell r="AL2111">
            <v>0</v>
          </cell>
          <cell r="AM2111" t="str">
            <v>FALSE</v>
          </cell>
          <cell r="AN2111" t="str">
            <v>FALSE</v>
          </cell>
          <cell r="AO2111" t="str">
            <v>FALSE</v>
          </cell>
          <cell r="AP2111" t="str">
            <v>FALSE</v>
          </cell>
          <cell r="AQ2111" t="str">
            <v>FALSE</v>
          </cell>
          <cell r="AR2111" t="str">
            <v>FALSE</v>
          </cell>
          <cell r="AS2111" t="str">
            <v>FALSE</v>
          </cell>
          <cell r="AT2111">
            <v>0</v>
          </cell>
          <cell r="AU2111">
            <v>0</v>
          </cell>
          <cell r="AV2111">
            <v>0</v>
          </cell>
          <cell r="AW2111">
            <v>0</v>
          </cell>
          <cell r="AX2111">
            <v>0</v>
          </cell>
          <cell r="AY2111">
            <v>0</v>
          </cell>
          <cell r="AZ2111">
            <v>0</v>
          </cell>
          <cell r="BA2111">
            <v>0</v>
          </cell>
          <cell r="BB2111">
            <v>0</v>
          </cell>
          <cell r="BC2111">
            <v>0</v>
          </cell>
          <cell r="BD2111">
            <v>0</v>
          </cell>
          <cell r="BE2111">
            <v>0</v>
          </cell>
          <cell r="BF2111">
            <v>0</v>
          </cell>
          <cell r="BG2111">
            <v>0</v>
          </cell>
          <cell r="BH2111">
            <v>0</v>
          </cell>
          <cell r="BI2111">
            <v>0</v>
          </cell>
          <cell r="BJ2111">
            <v>0</v>
          </cell>
          <cell r="BK2111">
            <v>0</v>
          </cell>
          <cell r="BL2111">
            <v>0</v>
          </cell>
          <cell r="BM2111">
            <v>0</v>
          </cell>
          <cell r="BN2111">
            <v>0</v>
          </cell>
          <cell r="BO2111">
            <v>0</v>
          </cell>
          <cell r="BP2111">
            <v>0</v>
          </cell>
          <cell r="BQ2111">
            <v>0</v>
          </cell>
          <cell r="BR2111">
            <v>0</v>
          </cell>
          <cell r="BS2111">
            <v>0</v>
          </cell>
          <cell r="BT2111">
            <v>0</v>
          </cell>
          <cell r="BU2111">
            <v>0</v>
          </cell>
          <cell r="BV2111">
            <v>0</v>
          </cell>
          <cell r="BW2111">
            <v>0</v>
          </cell>
          <cell r="BX2111">
            <v>0</v>
          </cell>
          <cell r="BY2111">
            <v>0</v>
          </cell>
          <cell r="BZ2111">
            <v>0</v>
          </cell>
          <cell r="CA2111">
            <v>0</v>
          </cell>
          <cell r="CB2111">
            <v>0</v>
          </cell>
          <cell r="CC2111">
            <v>0</v>
          </cell>
          <cell r="CD2111">
            <v>0</v>
          </cell>
          <cell r="CE2111">
            <v>0</v>
          </cell>
          <cell r="CF2111">
            <v>0</v>
          </cell>
          <cell r="CG2111">
            <v>0</v>
          </cell>
          <cell r="CH2111"/>
          <cell r="CI2111"/>
          <cell r="CJ2111"/>
          <cell r="CK2111">
            <v>0</v>
          </cell>
          <cell r="CL2111">
            <v>0</v>
          </cell>
          <cell r="CM2111">
            <v>0</v>
          </cell>
          <cell r="CN2111"/>
        </row>
        <row r="2112">
          <cell r="C2112" t="str">
            <v>5A.H0007</v>
          </cell>
          <cell r="D2112" t="e">
            <v>#N/A</v>
          </cell>
          <cell r="E2112" t="e">
            <v>#N/A</v>
          </cell>
          <cell r="F2112" t="e">
            <v>#N/A</v>
          </cell>
          <cell r="G2112" t="e">
            <v>#N/A</v>
          </cell>
          <cell r="H2112" t="e">
            <v>#N/A</v>
          </cell>
          <cell r="I2112" t="e">
            <v>#N/A</v>
          </cell>
          <cell r="J2112" t="e">
            <v>#N/A</v>
          </cell>
          <cell r="K2112" t="e">
            <v>#N/A</v>
          </cell>
          <cell r="L2112" t="e">
            <v>#N/A</v>
          </cell>
          <cell r="M2112"/>
          <cell r="N2112" t="e">
            <v>#N/A</v>
          </cell>
          <cell r="O2112" t="e">
            <v>#N/A</v>
          </cell>
          <cell r="P2112"/>
          <cell r="Q2112">
            <v>0</v>
          </cell>
          <cell r="R2112">
            <v>0</v>
          </cell>
          <cell r="S2112"/>
          <cell r="T2112"/>
          <cell r="U2112">
            <v>0</v>
          </cell>
          <cell r="V2112">
            <v>0</v>
          </cell>
          <cell r="W2112">
            <v>0</v>
          </cell>
          <cell r="X2112">
            <v>0</v>
          </cell>
          <cell r="Y2112">
            <v>0</v>
          </cell>
          <cell r="Z2112">
            <v>0</v>
          </cell>
          <cell r="AA2112">
            <v>0</v>
          </cell>
          <cell r="AB2112">
            <v>0</v>
          </cell>
          <cell r="AC2112">
            <v>0</v>
          </cell>
          <cell r="AD2112">
            <v>0</v>
          </cell>
          <cell r="AE2112">
            <v>0</v>
          </cell>
          <cell r="AF2112">
            <v>0</v>
          </cell>
          <cell r="AG2112" t="b">
            <v>0</v>
          </cell>
          <cell r="AH2112" t="b">
            <v>0</v>
          </cell>
          <cell r="AI2112" t="b">
            <v>0</v>
          </cell>
          <cell r="AJ2112" t="b">
            <v>0</v>
          </cell>
          <cell r="AK2112" t="b">
            <v>0</v>
          </cell>
          <cell r="AL2112">
            <v>0</v>
          </cell>
          <cell r="AM2112" t="str">
            <v>FALSE</v>
          </cell>
          <cell r="AN2112" t="str">
            <v>FALSE</v>
          </cell>
          <cell r="AO2112" t="str">
            <v>FALSE</v>
          </cell>
          <cell r="AP2112" t="str">
            <v>FALSE</v>
          </cell>
          <cell r="AQ2112" t="str">
            <v>FALSE</v>
          </cell>
          <cell r="AR2112" t="str">
            <v>FALSE</v>
          </cell>
          <cell r="AS2112" t="str">
            <v>FALSE</v>
          </cell>
          <cell r="AT2112">
            <v>0</v>
          </cell>
          <cell r="AU2112">
            <v>0</v>
          </cell>
          <cell r="AV2112">
            <v>0</v>
          </cell>
          <cell r="AW2112">
            <v>0</v>
          </cell>
          <cell r="AX2112">
            <v>0</v>
          </cell>
          <cell r="AY2112">
            <v>0</v>
          </cell>
          <cell r="AZ2112">
            <v>0</v>
          </cell>
          <cell r="BA2112">
            <v>0</v>
          </cell>
          <cell r="BB2112">
            <v>0</v>
          </cell>
          <cell r="BC2112">
            <v>0</v>
          </cell>
          <cell r="BD2112">
            <v>0</v>
          </cell>
          <cell r="BE2112">
            <v>0</v>
          </cell>
          <cell r="BF2112">
            <v>0</v>
          </cell>
          <cell r="BG2112">
            <v>0</v>
          </cell>
          <cell r="BH2112">
            <v>0</v>
          </cell>
          <cell r="BI2112">
            <v>0</v>
          </cell>
          <cell r="BJ2112">
            <v>0</v>
          </cell>
          <cell r="BK2112">
            <v>0</v>
          </cell>
          <cell r="BL2112">
            <v>0</v>
          </cell>
          <cell r="BM2112">
            <v>0</v>
          </cell>
          <cell r="BN2112">
            <v>0</v>
          </cell>
          <cell r="BO2112">
            <v>0</v>
          </cell>
          <cell r="BP2112">
            <v>0</v>
          </cell>
          <cell r="BQ2112">
            <v>0</v>
          </cell>
          <cell r="BR2112">
            <v>0</v>
          </cell>
          <cell r="BS2112">
            <v>0</v>
          </cell>
          <cell r="BT2112">
            <v>0</v>
          </cell>
          <cell r="BU2112">
            <v>0</v>
          </cell>
          <cell r="BV2112">
            <v>0</v>
          </cell>
          <cell r="BW2112">
            <v>0</v>
          </cell>
          <cell r="BX2112">
            <v>0</v>
          </cell>
          <cell r="BY2112">
            <v>0</v>
          </cell>
          <cell r="BZ2112">
            <v>0</v>
          </cell>
          <cell r="CA2112">
            <v>0</v>
          </cell>
          <cell r="CB2112">
            <v>0</v>
          </cell>
          <cell r="CC2112">
            <v>0</v>
          </cell>
          <cell r="CD2112">
            <v>0</v>
          </cell>
          <cell r="CE2112">
            <v>0</v>
          </cell>
          <cell r="CF2112">
            <v>0</v>
          </cell>
          <cell r="CG2112">
            <v>0</v>
          </cell>
          <cell r="CH2112"/>
          <cell r="CI2112"/>
          <cell r="CJ2112"/>
          <cell r="CK2112">
            <v>0</v>
          </cell>
          <cell r="CL2112">
            <v>0</v>
          </cell>
          <cell r="CM2112">
            <v>0</v>
          </cell>
          <cell r="CN2112"/>
        </row>
        <row r="2113">
          <cell r="C2113" t="str">
            <v>6A.H0006</v>
          </cell>
          <cell r="D2113" t="e">
            <v>#N/A</v>
          </cell>
          <cell r="E2113" t="e">
            <v>#N/A</v>
          </cell>
          <cell r="F2113" t="e">
            <v>#N/A</v>
          </cell>
          <cell r="G2113" t="e">
            <v>#N/A</v>
          </cell>
          <cell r="H2113" t="e">
            <v>#N/A</v>
          </cell>
          <cell r="I2113" t="e">
            <v>#N/A</v>
          </cell>
          <cell r="J2113" t="e">
            <v>#N/A</v>
          </cell>
          <cell r="K2113" t="e">
            <v>#N/A</v>
          </cell>
          <cell r="L2113" t="e">
            <v>#N/A</v>
          </cell>
          <cell r="M2113"/>
          <cell r="N2113" t="e">
            <v>#N/A</v>
          </cell>
          <cell r="O2113" t="e">
            <v>#N/A</v>
          </cell>
          <cell r="P2113"/>
          <cell r="Q2113">
            <v>0</v>
          </cell>
          <cell r="R2113">
            <v>0</v>
          </cell>
          <cell r="S2113"/>
          <cell r="T2113"/>
          <cell r="U2113">
            <v>0</v>
          </cell>
          <cell r="V2113">
            <v>0</v>
          </cell>
          <cell r="W2113">
            <v>0</v>
          </cell>
          <cell r="X2113">
            <v>0</v>
          </cell>
          <cell r="Y2113">
            <v>0</v>
          </cell>
          <cell r="Z2113">
            <v>0</v>
          </cell>
          <cell r="AA2113">
            <v>0</v>
          </cell>
          <cell r="AB2113">
            <v>0</v>
          </cell>
          <cell r="AC2113">
            <v>0</v>
          </cell>
          <cell r="AD2113">
            <v>0</v>
          </cell>
          <cell r="AE2113">
            <v>0</v>
          </cell>
          <cell r="AF2113">
            <v>0</v>
          </cell>
          <cell r="AG2113" t="b">
            <v>0</v>
          </cell>
          <cell r="AH2113" t="b">
            <v>0</v>
          </cell>
          <cell r="AI2113" t="b">
            <v>0</v>
          </cell>
          <cell r="AJ2113" t="b">
            <v>0</v>
          </cell>
          <cell r="AK2113" t="b">
            <v>0</v>
          </cell>
          <cell r="AL2113">
            <v>0</v>
          </cell>
          <cell r="AM2113" t="str">
            <v>FALSE</v>
          </cell>
          <cell r="AN2113" t="str">
            <v>FALSE</v>
          </cell>
          <cell r="AO2113" t="str">
            <v>FALSE</v>
          </cell>
          <cell r="AP2113" t="str">
            <v>FALSE</v>
          </cell>
          <cell r="AQ2113" t="str">
            <v>FALSE</v>
          </cell>
          <cell r="AR2113" t="str">
            <v>FALSE</v>
          </cell>
          <cell r="AS2113" t="str">
            <v>FALSE</v>
          </cell>
          <cell r="AT2113">
            <v>0</v>
          </cell>
          <cell r="AU2113">
            <v>0</v>
          </cell>
          <cell r="AV2113">
            <v>0</v>
          </cell>
          <cell r="AW2113">
            <v>0</v>
          </cell>
          <cell r="AX2113">
            <v>0</v>
          </cell>
          <cell r="AY2113">
            <v>0</v>
          </cell>
          <cell r="AZ2113">
            <v>0</v>
          </cell>
          <cell r="BA2113">
            <v>0</v>
          </cell>
          <cell r="BB2113">
            <v>0</v>
          </cell>
          <cell r="BC2113">
            <v>0</v>
          </cell>
          <cell r="BD2113">
            <v>0</v>
          </cell>
          <cell r="BE2113">
            <v>0</v>
          </cell>
          <cell r="BF2113">
            <v>0</v>
          </cell>
          <cell r="BG2113">
            <v>0</v>
          </cell>
          <cell r="BH2113">
            <v>0</v>
          </cell>
          <cell r="BI2113">
            <v>0</v>
          </cell>
          <cell r="BJ2113">
            <v>0</v>
          </cell>
          <cell r="BK2113">
            <v>0</v>
          </cell>
          <cell r="BL2113">
            <v>0</v>
          </cell>
          <cell r="BM2113">
            <v>0</v>
          </cell>
          <cell r="BN2113">
            <v>0</v>
          </cell>
          <cell r="BO2113">
            <v>0</v>
          </cell>
          <cell r="BP2113">
            <v>0</v>
          </cell>
          <cell r="BQ2113">
            <v>0</v>
          </cell>
          <cell r="BR2113">
            <v>0</v>
          </cell>
          <cell r="BS2113">
            <v>0</v>
          </cell>
          <cell r="BT2113">
            <v>0</v>
          </cell>
          <cell r="BU2113">
            <v>0</v>
          </cell>
          <cell r="BV2113">
            <v>0</v>
          </cell>
          <cell r="BW2113">
            <v>0</v>
          </cell>
          <cell r="BX2113">
            <v>0</v>
          </cell>
          <cell r="BY2113">
            <v>0</v>
          </cell>
          <cell r="BZ2113">
            <v>0</v>
          </cell>
          <cell r="CA2113">
            <v>0</v>
          </cell>
          <cell r="CB2113">
            <v>0</v>
          </cell>
          <cell r="CC2113">
            <v>0</v>
          </cell>
          <cell r="CD2113">
            <v>0</v>
          </cell>
          <cell r="CE2113">
            <v>0</v>
          </cell>
          <cell r="CF2113">
            <v>0</v>
          </cell>
          <cell r="CG2113">
            <v>0</v>
          </cell>
          <cell r="CH2113"/>
          <cell r="CI2113"/>
          <cell r="CJ2113"/>
          <cell r="CK2113">
            <v>0</v>
          </cell>
          <cell r="CL2113">
            <v>0</v>
          </cell>
          <cell r="CM2113">
            <v>0</v>
          </cell>
          <cell r="CN2113"/>
        </row>
        <row r="2114">
          <cell r="C2114" t="str">
            <v>4A.10006</v>
          </cell>
          <cell r="D2114" t="e">
            <v>#N/A</v>
          </cell>
          <cell r="E2114" t="e">
            <v>#N/A</v>
          </cell>
          <cell r="F2114" t="e">
            <v>#N/A</v>
          </cell>
          <cell r="G2114" t="e">
            <v>#N/A</v>
          </cell>
          <cell r="H2114" t="e">
            <v>#N/A</v>
          </cell>
          <cell r="I2114" t="e">
            <v>#N/A</v>
          </cell>
          <cell r="J2114" t="e">
            <v>#N/A</v>
          </cell>
          <cell r="K2114" t="e">
            <v>#N/A</v>
          </cell>
          <cell r="L2114" t="e">
            <v>#N/A</v>
          </cell>
          <cell r="M2114"/>
          <cell r="N2114" t="e">
            <v>#N/A</v>
          </cell>
          <cell r="O2114" t="e">
            <v>#N/A</v>
          </cell>
          <cell r="P2114"/>
          <cell r="Q2114">
            <v>0</v>
          </cell>
          <cell r="R2114">
            <v>0</v>
          </cell>
          <cell r="S2114"/>
          <cell r="T2114"/>
          <cell r="U2114">
            <v>0</v>
          </cell>
          <cell r="V2114">
            <v>0</v>
          </cell>
          <cell r="W2114">
            <v>0</v>
          </cell>
          <cell r="X2114">
            <v>0</v>
          </cell>
          <cell r="Y2114">
            <v>0</v>
          </cell>
          <cell r="Z2114">
            <v>0</v>
          </cell>
          <cell r="AA2114">
            <v>0</v>
          </cell>
          <cell r="AB2114">
            <v>0</v>
          </cell>
          <cell r="AC2114">
            <v>0</v>
          </cell>
          <cell r="AD2114">
            <v>0</v>
          </cell>
          <cell r="AE2114">
            <v>0</v>
          </cell>
          <cell r="AF2114">
            <v>0</v>
          </cell>
          <cell r="AG2114" t="b">
            <v>0</v>
          </cell>
          <cell r="AH2114" t="b">
            <v>0</v>
          </cell>
          <cell r="AI2114" t="b">
            <v>0</v>
          </cell>
          <cell r="AJ2114" t="b">
            <v>0</v>
          </cell>
          <cell r="AK2114" t="b">
            <v>0</v>
          </cell>
          <cell r="AL2114">
            <v>0</v>
          </cell>
          <cell r="AM2114" t="str">
            <v>FALSE</v>
          </cell>
          <cell r="AN2114" t="str">
            <v>FALSE</v>
          </cell>
          <cell r="AO2114" t="str">
            <v>FALSE</v>
          </cell>
          <cell r="AP2114" t="str">
            <v>FALSE</v>
          </cell>
          <cell r="AQ2114" t="str">
            <v>FALSE</v>
          </cell>
          <cell r="AR2114" t="str">
            <v>FALSE</v>
          </cell>
          <cell r="AS2114" t="str">
            <v>FALSE</v>
          </cell>
          <cell r="AT2114">
            <v>0</v>
          </cell>
          <cell r="AU2114">
            <v>0</v>
          </cell>
          <cell r="AV2114">
            <v>0</v>
          </cell>
          <cell r="AW2114">
            <v>0</v>
          </cell>
          <cell r="AX2114">
            <v>0</v>
          </cell>
          <cell r="AY2114">
            <v>0</v>
          </cell>
          <cell r="AZ2114">
            <v>0</v>
          </cell>
          <cell r="BA2114">
            <v>0</v>
          </cell>
          <cell r="BB2114">
            <v>0</v>
          </cell>
          <cell r="BC2114">
            <v>0</v>
          </cell>
          <cell r="BD2114">
            <v>0</v>
          </cell>
          <cell r="BE2114">
            <v>0</v>
          </cell>
          <cell r="BF2114">
            <v>0</v>
          </cell>
          <cell r="BG2114">
            <v>0</v>
          </cell>
          <cell r="BH2114">
            <v>0</v>
          </cell>
          <cell r="BI2114">
            <v>0</v>
          </cell>
          <cell r="BJ2114">
            <v>0</v>
          </cell>
          <cell r="BK2114">
            <v>0</v>
          </cell>
          <cell r="BL2114">
            <v>0</v>
          </cell>
          <cell r="BM2114">
            <v>0</v>
          </cell>
          <cell r="BN2114">
            <v>0</v>
          </cell>
          <cell r="BO2114">
            <v>0</v>
          </cell>
          <cell r="BP2114">
            <v>0</v>
          </cell>
          <cell r="BQ2114">
            <v>0</v>
          </cell>
          <cell r="BR2114">
            <v>0</v>
          </cell>
          <cell r="BS2114">
            <v>0</v>
          </cell>
          <cell r="BT2114">
            <v>0</v>
          </cell>
          <cell r="BU2114">
            <v>0</v>
          </cell>
          <cell r="BV2114">
            <v>0</v>
          </cell>
          <cell r="BW2114">
            <v>0</v>
          </cell>
          <cell r="BX2114">
            <v>0</v>
          </cell>
          <cell r="BY2114">
            <v>0</v>
          </cell>
          <cell r="BZ2114">
            <v>0</v>
          </cell>
          <cell r="CA2114">
            <v>0</v>
          </cell>
          <cell r="CB2114">
            <v>0</v>
          </cell>
          <cell r="CC2114">
            <v>0</v>
          </cell>
          <cell r="CD2114">
            <v>0</v>
          </cell>
          <cell r="CE2114">
            <v>0</v>
          </cell>
          <cell r="CF2114">
            <v>0</v>
          </cell>
          <cell r="CG2114">
            <v>0</v>
          </cell>
          <cell r="CH2114"/>
          <cell r="CI2114"/>
          <cell r="CJ2114"/>
          <cell r="CK2114">
            <v>0</v>
          </cell>
          <cell r="CL2114">
            <v>0</v>
          </cell>
          <cell r="CM2114">
            <v>0</v>
          </cell>
          <cell r="CN2114"/>
        </row>
        <row r="2115">
          <cell r="C2115" t="str">
            <v>5A.H0006</v>
          </cell>
          <cell r="D2115" t="e">
            <v>#N/A</v>
          </cell>
          <cell r="E2115" t="e">
            <v>#N/A</v>
          </cell>
          <cell r="F2115" t="e">
            <v>#N/A</v>
          </cell>
          <cell r="G2115" t="e">
            <v>#N/A</v>
          </cell>
          <cell r="H2115" t="e">
            <v>#N/A</v>
          </cell>
          <cell r="I2115" t="e">
            <v>#N/A</v>
          </cell>
          <cell r="J2115" t="e">
            <v>#N/A</v>
          </cell>
          <cell r="K2115" t="e">
            <v>#N/A</v>
          </cell>
          <cell r="L2115" t="e">
            <v>#N/A</v>
          </cell>
          <cell r="M2115"/>
          <cell r="N2115" t="e">
            <v>#N/A</v>
          </cell>
          <cell r="O2115" t="e">
            <v>#N/A</v>
          </cell>
          <cell r="P2115"/>
          <cell r="Q2115">
            <v>0</v>
          </cell>
          <cell r="R2115">
            <v>0</v>
          </cell>
          <cell r="S2115"/>
          <cell r="T2115"/>
          <cell r="U2115">
            <v>0</v>
          </cell>
          <cell r="V2115">
            <v>0</v>
          </cell>
          <cell r="W2115">
            <v>0</v>
          </cell>
          <cell r="X2115">
            <v>0</v>
          </cell>
          <cell r="Y2115">
            <v>0</v>
          </cell>
          <cell r="Z2115">
            <v>0</v>
          </cell>
          <cell r="AA2115">
            <v>0</v>
          </cell>
          <cell r="AB2115">
            <v>0</v>
          </cell>
          <cell r="AC2115">
            <v>0</v>
          </cell>
          <cell r="AD2115">
            <v>0</v>
          </cell>
          <cell r="AE2115">
            <v>0</v>
          </cell>
          <cell r="AF2115">
            <v>0</v>
          </cell>
          <cell r="AG2115" t="b">
            <v>0</v>
          </cell>
          <cell r="AH2115" t="b">
            <v>0</v>
          </cell>
          <cell r="AI2115" t="b">
            <v>0</v>
          </cell>
          <cell r="AJ2115" t="b">
            <v>0</v>
          </cell>
          <cell r="AK2115" t="b">
            <v>0</v>
          </cell>
          <cell r="AL2115">
            <v>0</v>
          </cell>
          <cell r="AM2115" t="str">
            <v>FALSE</v>
          </cell>
          <cell r="AN2115" t="str">
            <v>FALSE</v>
          </cell>
          <cell r="AO2115" t="str">
            <v>FALSE</v>
          </cell>
          <cell r="AP2115" t="str">
            <v>FALSE</v>
          </cell>
          <cell r="AQ2115" t="str">
            <v>FALSE</v>
          </cell>
          <cell r="AR2115" t="str">
            <v>FALSE</v>
          </cell>
          <cell r="AS2115" t="str">
            <v>FALSE</v>
          </cell>
          <cell r="AT2115">
            <v>0</v>
          </cell>
          <cell r="AU2115">
            <v>0</v>
          </cell>
          <cell r="AV2115">
            <v>0</v>
          </cell>
          <cell r="AW2115">
            <v>0</v>
          </cell>
          <cell r="AX2115">
            <v>0</v>
          </cell>
          <cell r="AY2115">
            <v>0</v>
          </cell>
          <cell r="AZ2115">
            <v>0</v>
          </cell>
          <cell r="BA2115">
            <v>0</v>
          </cell>
          <cell r="BB2115">
            <v>0</v>
          </cell>
          <cell r="BC2115">
            <v>0</v>
          </cell>
          <cell r="BD2115">
            <v>0</v>
          </cell>
          <cell r="BE2115">
            <v>0</v>
          </cell>
          <cell r="BF2115">
            <v>0</v>
          </cell>
          <cell r="BG2115">
            <v>0</v>
          </cell>
          <cell r="BH2115">
            <v>0</v>
          </cell>
          <cell r="BI2115">
            <v>0</v>
          </cell>
          <cell r="BJ2115">
            <v>0</v>
          </cell>
          <cell r="BK2115">
            <v>0</v>
          </cell>
          <cell r="BL2115">
            <v>0</v>
          </cell>
          <cell r="BM2115">
            <v>0</v>
          </cell>
          <cell r="BN2115">
            <v>0</v>
          </cell>
          <cell r="BO2115">
            <v>0</v>
          </cell>
          <cell r="BP2115">
            <v>0</v>
          </cell>
          <cell r="BQ2115">
            <v>0</v>
          </cell>
          <cell r="BR2115">
            <v>0</v>
          </cell>
          <cell r="BS2115">
            <v>0</v>
          </cell>
          <cell r="BT2115">
            <v>0</v>
          </cell>
          <cell r="BU2115">
            <v>0</v>
          </cell>
          <cell r="BV2115">
            <v>0</v>
          </cell>
          <cell r="BW2115">
            <v>0</v>
          </cell>
          <cell r="BX2115">
            <v>0</v>
          </cell>
          <cell r="BY2115">
            <v>0</v>
          </cell>
          <cell r="BZ2115">
            <v>0</v>
          </cell>
          <cell r="CA2115">
            <v>0</v>
          </cell>
          <cell r="CB2115">
            <v>0</v>
          </cell>
          <cell r="CC2115">
            <v>0</v>
          </cell>
          <cell r="CD2115">
            <v>0</v>
          </cell>
          <cell r="CE2115">
            <v>0</v>
          </cell>
          <cell r="CF2115">
            <v>0</v>
          </cell>
          <cell r="CG2115">
            <v>0</v>
          </cell>
          <cell r="CH2115"/>
          <cell r="CI2115"/>
          <cell r="CJ2115"/>
          <cell r="CK2115">
            <v>0</v>
          </cell>
          <cell r="CL2115">
            <v>0</v>
          </cell>
          <cell r="CM2115">
            <v>0</v>
          </cell>
          <cell r="CN2115"/>
        </row>
        <row r="2116">
          <cell r="C2116" t="str">
            <v>6A.H0012</v>
          </cell>
          <cell r="D2116" t="e">
            <v>#N/A</v>
          </cell>
          <cell r="E2116" t="e">
            <v>#N/A</v>
          </cell>
          <cell r="F2116" t="e">
            <v>#N/A</v>
          </cell>
          <cell r="G2116" t="e">
            <v>#N/A</v>
          </cell>
          <cell r="H2116" t="e">
            <v>#N/A</v>
          </cell>
          <cell r="I2116" t="e">
            <v>#N/A</v>
          </cell>
          <cell r="J2116" t="e">
            <v>#N/A</v>
          </cell>
          <cell r="K2116" t="e">
            <v>#N/A</v>
          </cell>
          <cell r="L2116" t="e">
            <v>#N/A</v>
          </cell>
          <cell r="M2116"/>
          <cell r="N2116" t="e">
            <v>#N/A</v>
          </cell>
          <cell r="O2116" t="e">
            <v>#N/A</v>
          </cell>
          <cell r="P2116"/>
          <cell r="Q2116">
            <v>0</v>
          </cell>
          <cell r="R2116">
            <v>0</v>
          </cell>
          <cell r="S2116"/>
          <cell r="T2116"/>
          <cell r="U2116">
            <v>0</v>
          </cell>
          <cell r="V2116">
            <v>0</v>
          </cell>
          <cell r="W2116">
            <v>0</v>
          </cell>
          <cell r="X2116">
            <v>0</v>
          </cell>
          <cell r="Y2116">
            <v>0</v>
          </cell>
          <cell r="Z2116">
            <v>0</v>
          </cell>
          <cell r="AA2116">
            <v>0</v>
          </cell>
          <cell r="AB2116">
            <v>0</v>
          </cell>
          <cell r="AC2116">
            <v>0</v>
          </cell>
          <cell r="AD2116">
            <v>0</v>
          </cell>
          <cell r="AE2116">
            <v>0</v>
          </cell>
          <cell r="AF2116">
            <v>0</v>
          </cell>
          <cell r="AG2116" t="b">
            <v>0</v>
          </cell>
          <cell r="AH2116" t="b">
            <v>0</v>
          </cell>
          <cell r="AI2116" t="b">
            <v>0</v>
          </cell>
          <cell r="AJ2116" t="b">
            <v>0</v>
          </cell>
          <cell r="AK2116" t="b">
            <v>0</v>
          </cell>
          <cell r="AL2116">
            <v>0</v>
          </cell>
          <cell r="AM2116" t="str">
            <v>FALSE</v>
          </cell>
          <cell r="AN2116" t="str">
            <v>FALSE</v>
          </cell>
          <cell r="AO2116" t="str">
            <v>FALSE</v>
          </cell>
          <cell r="AP2116" t="str">
            <v>FALSE</v>
          </cell>
          <cell r="AQ2116" t="str">
            <v>FALSE</v>
          </cell>
          <cell r="AR2116" t="str">
            <v>FALSE</v>
          </cell>
          <cell r="AS2116" t="str">
            <v>FALSE</v>
          </cell>
          <cell r="AT2116">
            <v>0</v>
          </cell>
          <cell r="AU2116">
            <v>0</v>
          </cell>
          <cell r="AV2116">
            <v>0</v>
          </cell>
          <cell r="AW2116">
            <v>0</v>
          </cell>
          <cell r="AX2116">
            <v>0</v>
          </cell>
          <cell r="AY2116">
            <v>0</v>
          </cell>
          <cell r="AZ2116">
            <v>0</v>
          </cell>
          <cell r="BA2116">
            <v>0</v>
          </cell>
          <cell r="BB2116">
            <v>0</v>
          </cell>
          <cell r="BC2116">
            <v>0</v>
          </cell>
          <cell r="BD2116">
            <v>0</v>
          </cell>
          <cell r="BE2116">
            <v>0</v>
          </cell>
          <cell r="BF2116">
            <v>0</v>
          </cell>
          <cell r="BG2116">
            <v>0</v>
          </cell>
          <cell r="BH2116">
            <v>0</v>
          </cell>
          <cell r="BI2116">
            <v>0</v>
          </cell>
          <cell r="BJ2116">
            <v>0</v>
          </cell>
          <cell r="BK2116">
            <v>0</v>
          </cell>
          <cell r="BL2116">
            <v>0</v>
          </cell>
          <cell r="BM2116">
            <v>0</v>
          </cell>
          <cell r="BN2116">
            <v>0</v>
          </cell>
          <cell r="BO2116">
            <v>0</v>
          </cell>
          <cell r="BP2116">
            <v>0</v>
          </cell>
          <cell r="BQ2116">
            <v>0</v>
          </cell>
          <cell r="BR2116">
            <v>0</v>
          </cell>
          <cell r="BS2116">
            <v>0</v>
          </cell>
          <cell r="BT2116">
            <v>0</v>
          </cell>
          <cell r="BU2116">
            <v>0</v>
          </cell>
          <cell r="BV2116">
            <v>0</v>
          </cell>
          <cell r="BW2116">
            <v>0</v>
          </cell>
          <cell r="BX2116">
            <v>0</v>
          </cell>
          <cell r="BY2116">
            <v>0</v>
          </cell>
          <cell r="BZ2116">
            <v>0</v>
          </cell>
          <cell r="CA2116">
            <v>0</v>
          </cell>
          <cell r="CB2116">
            <v>0</v>
          </cell>
          <cell r="CC2116">
            <v>0</v>
          </cell>
          <cell r="CD2116">
            <v>0</v>
          </cell>
          <cell r="CE2116">
            <v>0</v>
          </cell>
          <cell r="CF2116">
            <v>0</v>
          </cell>
          <cell r="CG2116">
            <v>0</v>
          </cell>
          <cell r="CH2116"/>
          <cell r="CI2116"/>
          <cell r="CJ2116"/>
          <cell r="CK2116">
            <v>0</v>
          </cell>
          <cell r="CL2116">
            <v>0</v>
          </cell>
          <cell r="CM2116">
            <v>0</v>
          </cell>
          <cell r="CN2116"/>
        </row>
        <row r="2117">
          <cell r="C2117" t="str">
            <v>4A.00012</v>
          </cell>
          <cell r="D2117" t="e">
            <v>#N/A</v>
          </cell>
          <cell r="E2117" t="e">
            <v>#N/A</v>
          </cell>
          <cell r="F2117" t="e">
            <v>#N/A</v>
          </cell>
          <cell r="G2117" t="e">
            <v>#N/A</v>
          </cell>
          <cell r="H2117" t="e">
            <v>#N/A</v>
          </cell>
          <cell r="I2117" t="e">
            <v>#N/A</v>
          </cell>
          <cell r="J2117" t="e">
            <v>#N/A</v>
          </cell>
          <cell r="K2117" t="e">
            <v>#N/A</v>
          </cell>
          <cell r="L2117" t="e">
            <v>#N/A</v>
          </cell>
          <cell r="M2117"/>
          <cell r="N2117" t="e">
            <v>#N/A</v>
          </cell>
          <cell r="O2117" t="e">
            <v>#N/A</v>
          </cell>
          <cell r="P2117"/>
          <cell r="Q2117">
            <v>0</v>
          </cell>
          <cell r="R2117">
            <v>0</v>
          </cell>
          <cell r="S2117"/>
          <cell r="T2117"/>
          <cell r="U2117">
            <v>0</v>
          </cell>
          <cell r="V2117">
            <v>0</v>
          </cell>
          <cell r="W2117">
            <v>0</v>
          </cell>
          <cell r="X2117">
            <v>0</v>
          </cell>
          <cell r="Y2117">
            <v>0</v>
          </cell>
          <cell r="Z2117">
            <v>0</v>
          </cell>
          <cell r="AA2117">
            <v>0</v>
          </cell>
          <cell r="AB2117">
            <v>0</v>
          </cell>
          <cell r="AC2117">
            <v>0</v>
          </cell>
          <cell r="AD2117">
            <v>0</v>
          </cell>
          <cell r="AE2117">
            <v>0</v>
          </cell>
          <cell r="AF2117">
            <v>0</v>
          </cell>
          <cell r="AG2117" t="b">
            <v>0</v>
          </cell>
          <cell r="AH2117" t="b">
            <v>0</v>
          </cell>
          <cell r="AI2117" t="b">
            <v>0</v>
          </cell>
          <cell r="AJ2117" t="b">
            <v>0</v>
          </cell>
          <cell r="AK2117" t="b">
            <v>0</v>
          </cell>
          <cell r="AL2117">
            <v>0</v>
          </cell>
          <cell r="AM2117" t="str">
            <v>FALSE</v>
          </cell>
          <cell r="AN2117" t="str">
            <v>FALSE</v>
          </cell>
          <cell r="AO2117" t="str">
            <v>FALSE</v>
          </cell>
          <cell r="AP2117" t="str">
            <v>FALSE</v>
          </cell>
          <cell r="AQ2117" t="str">
            <v>FALSE</v>
          </cell>
          <cell r="AR2117" t="str">
            <v>FALSE</v>
          </cell>
          <cell r="AS2117" t="str">
            <v>FALSE</v>
          </cell>
          <cell r="AT2117">
            <v>0</v>
          </cell>
          <cell r="AU2117">
            <v>0</v>
          </cell>
          <cell r="AV2117">
            <v>0</v>
          </cell>
          <cell r="AW2117">
            <v>0</v>
          </cell>
          <cell r="AX2117">
            <v>0</v>
          </cell>
          <cell r="AY2117">
            <v>0</v>
          </cell>
          <cell r="AZ2117">
            <v>0</v>
          </cell>
          <cell r="BA2117">
            <v>0</v>
          </cell>
          <cell r="BB2117">
            <v>0</v>
          </cell>
          <cell r="BC2117">
            <v>0</v>
          </cell>
          <cell r="BD2117">
            <v>0</v>
          </cell>
          <cell r="BE2117">
            <v>0</v>
          </cell>
          <cell r="BF2117">
            <v>0</v>
          </cell>
          <cell r="BG2117">
            <v>0</v>
          </cell>
          <cell r="BH2117">
            <v>0</v>
          </cell>
          <cell r="BI2117">
            <v>0</v>
          </cell>
          <cell r="BJ2117">
            <v>0</v>
          </cell>
          <cell r="BK2117">
            <v>0</v>
          </cell>
          <cell r="BL2117">
            <v>0</v>
          </cell>
          <cell r="BM2117">
            <v>0</v>
          </cell>
          <cell r="BN2117">
            <v>0</v>
          </cell>
          <cell r="BO2117">
            <v>0</v>
          </cell>
          <cell r="BP2117">
            <v>0</v>
          </cell>
          <cell r="BQ2117">
            <v>0</v>
          </cell>
          <cell r="BR2117">
            <v>0</v>
          </cell>
          <cell r="BS2117">
            <v>0</v>
          </cell>
          <cell r="BT2117">
            <v>0</v>
          </cell>
          <cell r="BU2117">
            <v>0</v>
          </cell>
          <cell r="BV2117">
            <v>0</v>
          </cell>
          <cell r="BW2117">
            <v>0</v>
          </cell>
          <cell r="BX2117">
            <v>0</v>
          </cell>
          <cell r="BY2117">
            <v>0</v>
          </cell>
          <cell r="BZ2117">
            <v>0</v>
          </cell>
          <cell r="CA2117">
            <v>0</v>
          </cell>
          <cell r="CB2117">
            <v>0</v>
          </cell>
          <cell r="CC2117">
            <v>0</v>
          </cell>
          <cell r="CD2117">
            <v>0</v>
          </cell>
          <cell r="CE2117">
            <v>0</v>
          </cell>
          <cell r="CF2117">
            <v>0</v>
          </cell>
          <cell r="CG2117">
            <v>0</v>
          </cell>
          <cell r="CH2117"/>
          <cell r="CI2117"/>
          <cell r="CJ2117"/>
          <cell r="CK2117">
            <v>0</v>
          </cell>
          <cell r="CL2117">
            <v>0</v>
          </cell>
          <cell r="CM2117">
            <v>0</v>
          </cell>
          <cell r="CN2117"/>
        </row>
        <row r="2118">
          <cell r="C2118" t="str">
            <v>5A.H0012</v>
          </cell>
          <cell r="D2118" t="e">
            <v>#N/A</v>
          </cell>
          <cell r="E2118" t="e">
            <v>#N/A</v>
          </cell>
          <cell r="F2118" t="e">
            <v>#N/A</v>
          </cell>
          <cell r="G2118" t="e">
            <v>#N/A</v>
          </cell>
          <cell r="H2118" t="e">
            <v>#N/A</v>
          </cell>
          <cell r="I2118" t="e">
            <v>#N/A</v>
          </cell>
          <cell r="J2118" t="e">
            <v>#N/A</v>
          </cell>
          <cell r="K2118" t="e">
            <v>#N/A</v>
          </cell>
          <cell r="L2118" t="e">
            <v>#N/A</v>
          </cell>
          <cell r="M2118"/>
          <cell r="N2118" t="e">
            <v>#N/A</v>
          </cell>
          <cell r="O2118" t="e">
            <v>#N/A</v>
          </cell>
          <cell r="P2118"/>
          <cell r="Q2118">
            <v>0</v>
          </cell>
          <cell r="R2118">
            <v>0</v>
          </cell>
          <cell r="S2118"/>
          <cell r="T2118"/>
          <cell r="U2118">
            <v>0</v>
          </cell>
          <cell r="V2118">
            <v>0</v>
          </cell>
          <cell r="W2118">
            <v>0</v>
          </cell>
          <cell r="X2118">
            <v>0</v>
          </cell>
          <cell r="Y2118">
            <v>0</v>
          </cell>
          <cell r="Z2118">
            <v>0</v>
          </cell>
          <cell r="AA2118">
            <v>0</v>
          </cell>
          <cell r="AB2118">
            <v>0</v>
          </cell>
          <cell r="AC2118">
            <v>0</v>
          </cell>
          <cell r="AD2118">
            <v>0</v>
          </cell>
          <cell r="AE2118">
            <v>0</v>
          </cell>
          <cell r="AF2118">
            <v>0</v>
          </cell>
          <cell r="AG2118" t="b">
            <v>0</v>
          </cell>
          <cell r="AH2118" t="b">
            <v>0</v>
          </cell>
          <cell r="AI2118" t="b">
            <v>0</v>
          </cell>
          <cell r="AJ2118" t="b">
            <v>0</v>
          </cell>
          <cell r="AK2118" t="b">
            <v>0</v>
          </cell>
          <cell r="AL2118">
            <v>0</v>
          </cell>
          <cell r="AM2118" t="str">
            <v>FALSE</v>
          </cell>
          <cell r="AN2118" t="str">
            <v>FALSE</v>
          </cell>
          <cell r="AO2118" t="str">
            <v>FALSE</v>
          </cell>
          <cell r="AP2118" t="str">
            <v>FALSE</v>
          </cell>
          <cell r="AQ2118" t="str">
            <v>FALSE</v>
          </cell>
          <cell r="AR2118" t="str">
            <v>FALSE</v>
          </cell>
          <cell r="AS2118" t="str">
            <v>FALSE</v>
          </cell>
          <cell r="AT2118">
            <v>0</v>
          </cell>
          <cell r="AU2118">
            <v>0</v>
          </cell>
          <cell r="AV2118">
            <v>0</v>
          </cell>
          <cell r="AW2118">
            <v>0</v>
          </cell>
          <cell r="AX2118">
            <v>0</v>
          </cell>
          <cell r="AY2118">
            <v>0</v>
          </cell>
          <cell r="AZ2118">
            <v>0</v>
          </cell>
          <cell r="BA2118">
            <v>0</v>
          </cell>
          <cell r="BB2118">
            <v>0</v>
          </cell>
          <cell r="BC2118">
            <v>0</v>
          </cell>
          <cell r="BD2118">
            <v>0</v>
          </cell>
          <cell r="BE2118">
            <v>0</v>
          </cell>
          <cell r="BF2118">
            <v>0</v>
          </cell>
          <cell r="BG2118">
            <v>0</v>
          </cell>
          <cell r="BH2118">
            <v>0</v>
          </cell>
          <cell r="BI2118">
            <v>0</v>
          </cell>
          <cell r="BJ2118">
            <v>0</v>
          </cell>
          <cell r="BK2118">
            <v>0</v>
          </cell>
          <cell r="BL2118">
            <v>0</v>
          </cell>
          <cell r="BM2118">
            <v>0</v>
          </cell>
          <cell r="BN2118">
            <v>0</v>
          </cell>
          <cell r="BO2118">
            <v>0</v>
          </cell>
          <cell r="BP2118">
            <v>0</v>
          </cell>
          <cell r="BQ2118">
            <v>0</v>
          </cell>
          <cell r="BR2118">
            <v>0</v>
          </cell>
          <cell r="BS2118">
            <v>0</v>
          </cell>
          <cell r="BT2118">
            <v>0</v>
          </cell>
          <cell r="BU2118">
            <v>0</v>
          </cell>
          <cell r="BV2118">
            <v>0</v>
          </cell>
          <cell r="BW2118">
            <v>0</v>
          </cell>
          <cell r="BX2118">
            <v>0</v>
          </cell>
          <cell r="BY2118">
            <v>0</v>
          </cell>
          <cell r="BZ2118">
            <v>0</v>
          </cell>
          <cell r="CA2118">
            <v>0</v>
          </cell>
          <cell r="CB2118">
            <v>0</v>
          </cell>
          <cell r="CC2118">
            <v>0</v>
          </cell>
          <cell r="CD2118">
            <v>0</v>
          </cell>
          <cell r="CE2118">
            <v>0</v>
          </cell>
          <cell r="CF2118">
            <v>0</v>
          </cell>
          <cell r="CG2118">
            <v>0</v>
          </cell>
          <cell r="CH2118"/>
          <cell r="CI2118"/>
          <cell r="CJ2118"/>
          <cell r="CK2118">
            <v>0</v>
          </cell>
          <cell r="CL2118">
            <v>0</v>
          </cell>
          <cell r="CM2118">
            <v>0</v>
          </cell>
          <cell r="CN2118"/>
        </row>
        <row r="2119">
          <cell r="C2119" t="str">
            <v>6A.H1307</v>
          </cell>
          <cell r="D2119" t="e">
            <v>#N/A</v>
          </cell>
          <cell r="E2119" t="e">
            <v>#N/A</v>
          </cell>
          <cell r="F2119" t="e">
            <v>#N/A</v>
          </cell>
          <cell r="G2119" t="e">
            <v>#N/A</v>
          </cell>
          <cell r="H2119" t="e">
            <v>#N/A</v>
          </cell>
          <cell r="I2119" t="e">
            <v>#N/A</v>
          </cell>
          <cell r="J2119" t="e">
            <v>#N/A</v>
          </cell>
          <cell r="K2119" t="e">
            <v>#N/A</v>
          </cell>
          <cell r="L2119" t="e">
            <v>#N/A</v>
          </cell>
          <cell r="M2119"/>
          <cell r="N2119" t="e">
            <v>#N/A</v>
          </cell>
          <cell r="O2119" t="e">
            <v>#N/A</v>
          </cell>
          <cell r="P2119"/>
          <cell r="Q2119">
            <v>0</v>
          </cell>
          <cell r="R2119">
            <v>0</v>
          </cell>
          <cell r="S2119"/>
          <cell r="T2119"/>
          <cell r="U2119">
            <v>0</v>
          </cell>
          <cell r="V2119">
            <v>0</v>
          </cell>
          <cell r="W2119">
            <v>0</v>
          </cell>
          <cell r="X2119">
            <v>0</v>
          </cell>
          <cell r="Y2119">
            <v>0</v>
          </cell>
          <cell r="Z2119">
            <v>0</v>
          </cell>
          <cell r="AA2119">
            <v>0</v>
          </cell>
          <cell r="AB2119">
            <v>0</v>
          </cell>
          <cell r="AC2119">
            <v>0</v>
          </cell>
          <cell r="AD2119">
            <v>0</v>
          </cell>
          <cell r="AE2119">
            <v>0</v>
          </cell>
          <cell r="AF2119">
            <v>0</v>
          </cell>
          <cell r="AG2119" t="b">
            <v>0</v>
          </cell>
          <cell r="AH2119" t="b">
            <v>0</v>
          </cell>
          <cell r="AI2119" t="b">
            <v>0</v>
          </cell>
          <cell r="AJ2119" t="b">
            <v>0</v>
          </cell>
          <cell r="AK2119" t="b">
            <v>0</v>
          </cell>
          <cell r="AL2119">
            <v>0</v>
          </cell>
          <cell r="AM2119" t="str">
            <v>FALSE</v>
          </cell>
          <cell r="AN2119" t="str">
            <v>FALSE</v>
          </cell>
          <cell r="AO2119" t="str">
            <v>FALSE</v>
          </cell>
          <cell r="AP2119" t="str">
            <v>FALSE</v>
          </cell>
          <cell r="AQ2119" t="str">
            <v>FALSE</v>
          </cell>
          <cell r="AR2119" t="str">
            <v>FALSE</v>
          </cell>
          <cell r="AS2119" t="str">
            <v>FALSE</v>
          </cell>
          <cell r="AT2119">
            <v>0</v>
          </cell>
          <cell r="AU2119">
            <v>0</v>
          </cell>
          <cell r="AV2119">
            <v>0</v>
          </cell>
          <cell r="AW2119">
            <v>0</v>
          </cell>
          <cell r="AX2119">
            <v>0</v>
          </cell>
          <cell r="AY2119">
            <v>0</v>
          </cell>
          <cell r="AZ2119">
            <v>0</v>
          </cell>
          <cell r="BA2119">
            <v>0</v>
          </cell>
          <cell r="BB2119">
            <v>0</v>
          </cell>
          <cell r="BC2119">
            <v>0</v>
          </cell>
          <cell r="BD2119">
            <v>0</v>
          </cell>
          <cell r="BE2119">
            <v>0</v>
          </cell>
          <cell r="BF2119">
            <v>0</v>
          </cell>
          <cell r="BG2119">
            <v>0</v>
          </cell>
          <cell r="BH2119">
            <v>0</v>
          </cell>
          <cell r="BI2119">
            <v>0</v>
          </cell>
          <cell r="BJ2119">
            <v>0</v>
          </cell>
          <cell r="BK2119">
            <v>0</v>
          </cell>
          <cell r="BL2119">
            <v>0</v>
          </cell>
          <cell r="BM2119">
            <v>0</v>
          </cell>
          <cell r="BN2119">
            <v>0</v>
          </cell>
          <cell r="BO2119">
            <v>0</v>
          </cell>
          <cell r="BP2119">
            <v>0</v>
          </cell>
          <cell r="BQ2119">
            <v>0</v>
          </cell>
          <cell r="BR2119">
            <v>0</v>
          </cell>
          <cell r="BS2119">
            <v>0</v>
          </cell>
          <cell r="BT2119">
            <v>0</v>
          </cell>
          <cell r="BU2119">
            <v>0</v>
          </cell>
          <cell r="BV2119">
            <v>0</v>
          </cell>
          <cell r="BW2119">
            <v>0</v>
          </cell>
          <cell r="BX2119">
            <v>0</v>
          </cell>
          <cell r="BY2119">
            <v>0</v>
          </cell>
          <cell r="BZ2119">
            <v>0</v>
          </cell>
          <cell r="CA2119">
            <v>0</v>
          </cell>
          <cell r="CB2119">
            <v>0</v>
          </cell>
          <cell r="CC2119">
            <v>0</v>
          </cell>
          <cell r="CD2119">
            <v>0</v>
          </cell>
          <cell r="CE2119">
            <v>0</v>
          </cell>
          <cell r="CF2119">
            <v>0</v>
          </cell>
          <cell r="CG2119">
            <v>0</v>
          </cell>
          <cell r="CH2119"/>
          <cell r="CI2119"/>
          <cell r="CJ2119"/>
          <cell r="CK2119">
            <v>0</v>
          </cell>
          <cell r="CL2119">
            <v>0</v>
          </cell>
          <cell r="CM2119">
            <v>0</v>
          </cell>
          <cell r="CN2119"/>
        </row>
        <row r="2120">
          <cell r="C2120" t="str">
            <v>6A.H0814</v>
          </cell>
          <cell r="D2120" t="e">
            <v>#N/A</v>
          </cell>
          <cell r="E2120" t="e">
            <v>#N/A</v>
          </cell>
          <cell r="F2120" t="e">
            <v>#N/A</v>
          </cell>
          <cell r="G2120" t="e">
            <v>#N/A</v>
          </cell>
          <cell r="H2120" t="e">
            <v>#N/A</v>
          </cell>
          <cell r="I2120" t="e">
            <v>#N/A</v>
          </cell>
          <cell r="J2120" t="e">
            <v>#N/A</v>
          </cell>
          <cell r="K2120" t="e">
            <v>#N/A</v>
          </cell>
          <cell r="L2120" t="e">
            <v>#N/A</v>
          </cell>
          <cell r="M2120"/>
          <cell r="N2120" t="e">
            <v>#N/A</v>
          </cell>
          <cell r="O2120" t="e">
            <v>#N/A</v>
          </cell>
          <cell r="P2120"/>
          <cell r="Q2120">
            <v>0</v>
          </cell>
          <cell r="R2120">
            <v>0</v>
          </cell>
          <cell r="S2120"/>
          <cell r="T2120"/>
          <cell r="U2120">
            <v>0</v>
          </cell>
          <cell r="V2120">
            <v>0</v>
          </cell>
          <cell r="W2120">
            <v>0</v>
          </cell>
          <cell r="X2120">
            <v>0</v>
          </cell>
          <cell r="Y2120">
            <v>0</v>
          </cell>
          <cell r="Z2120">
            <v>0</v>
          </cell>
          <cell r="AA2120">
            <v>0</v>
          </cell>
          <cell r="AB2120">
            <v>0</v>
          </cell>
          <cell r="AC2120">
            <v>0</v>
          </cell>
          <cell r="AD2120">
            <v>0</v>
          </cell>
          <cell r="AE2120">
            <v>0</v>
          </cell>
          <cell r="AF2120">
            <v>0</v>
          </cell>
          <cell r="AG2120" t="b">
            <v>0</v>
          </cell>
          <cell r="AH2120" t="b">
            <v>0</v>
          </cell>
          <cell r="AI2120" t="b">
            <v>0</v>
          </cell>
          <cell r="AJ2120" t="b">
            <v>0</v>
          </cell>
          <cell r="AK2120" t="b">
            <v>0</v>
          </cell>
          <cell r="AL2120">
            <v>0</v>
          </cell>
          <cell r="AM2120" t="str">
            <v>FALSE</v>
          </cell>
          <cell r="AN2120" t="str">
            <v>FALSE</v>
          </cell>
          <cell r="AO2120" t="str">
            <v>FALSE</v>
          </cell>
          <cell r="AP2120" t="str">
            <v>FALSE</v>
          </cell>
          <cell r="AQ2120" t="str">
            <v>FALSE</v>
          </cell>
          <cell r="AR2120" t="str">
            <v>FALSE</v>
          </cell>
          <cell r="AS2120" t="str">
            <v>FALSE</v>
          </cell>
          <cell r="AT2120">
            <v>0</v>
          </cell>
          <cell r="AU2120">
            <v>0</v>
          </cell>
          <cell r="AV2120">
            <v>0</v>
          </cell>
          <cell r="AW2120">
            <v>0</v>
          </cell>
          <cell r="AX2120">
            <v>0</v>
          </cell>
          <cell r="AY2120">
            <v>0</v>
          </cell>
          <cell r="AZ2120">
            <v>0</v>
          </cell>
          <cell r="BA2120">
            <v>0</v>
          </cell>
          <cell r="BB2120">
            <v>0</v>
          </cell>
          <cell r="BC2120">
            <v>0</v>
          </cell>
          <cell r="BD2120">
            <v>0</v>
          </cell>
          <cell r="BE2120">
            <v>0</v>
          </cell>
          <cell r="BF2120">
            <v>0</v>
          </cell>
          <cell r="BG2120">
            <v>0</v>
          </cell>
          <cell r="BH2120">
            <v>0</v>
          </cell>
          <cell r="BI2120">
            <v>0</v>
          </cell>
          <cell r="BJ2120">
            <v>0</v>
          </cell>
          <cell r="BK2120">
            <v>0</v>
          </cell>
          <cell r="BL2120">
            <v>0</v>
          </cell>
          <cell r="BM2120">
            <v>0</v>
          </cell>
          <cell r="BN2120">
            <v>0</v>
          </cell>
          <cell r="BO2120">
            <v>0</v>
          </cell>
          <cell r="BP2120">
            <v>0</v>
          </cell>
          <cell r="BQ2120">
            <v>0</v>
          </cell>
          <cell r="BR2120">
            <v>0</v>
          </cell>
          <cell r="BS2120">
            <v>0</v>
          </cell>
          <cell r="BT2120">
            <v>0</v>
          </cell>
          <cell r="BU2120">
            <v>0</v>
          </cell>
          <cell r="BV2120">
            <v>0</v>
          </cell>
          <cell r="BW2120">
            <v>0</v>
          </cell>
          <cell r="BX2120">
            <v>0</v>
          </cell>
          <cell r="BY2120">
            <v>0</v>
          </cell>
          <cell r="BZ2120">
            <v>0</v>
          </cell>
          <cell r="CA2120">
            <v>0</v>
          </cell>
          <cell r="CB2120">
            <v>0</v>
          </cell>
          <cell r="CC2120">
            <v>0</v>
          </cell>
          <cell r="CD2120">
            <v>0</v>
          </cell>
          <cell r="CE2120">
            <v>0</v>
          </cell>
          <cell r="CF2120">
            <v>0</v>
          </cell>
          <cell r="CG2120">
            <v>0</v>
          </cell>
          <cell r="CH2120"/>
          <cell r="CI2120"/>
          <cell r="CJ2120"/>
          <cell r="CK2120">
            <v>0</v>
          </cell>
          <cell r="CL2120">
            <v>0</v>
          </cell>
          <cell r="CM2120">
            <v>0</v>
          </cell>
          <cell r="CN2120"/>
        </row>
        <row r="2121">
          <cell r="C2121" t="str">
            <v>4A.RT001</v>
          </cell>
          <cell r="D2121" t="e">
            <v>#N/A</v>
          </cell>
          <cell r="E2121" t="e">
            <v>#N/A</v>
          </cell>
          <cell r="F2121" t="e">
            <v>#N/A</v>
          </cell>
          <cell r="G2121" t="e">
            <v>#N/A</v>
          </cell>
          <cell r="H2121" t="e">
            <v>#N/A</v>
          </cell>
          <cell r="I2121" t="e">
            <v>#N/A</v>
          </cell>
          <cell r="J2121" t="e">
            <v>#N/A</v>
          </cell>
          <cell r="K2121" t="e">
            <v>#N/A</v>
          </cell>
          <cell r="L2121" t="e">
            <v>#N/A</v>
          </cell>
          <cell r="M2121"/>
          <cell r="N2121" t="e">
            <v>#N/A</v>
          </cell>
          <cell r="O2121" t="e">
            <v>#N/A</v>
          </cell>
          <cell r="P2121"/>
          <cell r="Q2121">
            <v>0</v>
          </cell>
          <cell r="R2121">
            <v>0</v>
          </cell>
          <cell r="S2121"/>
          <cell r="T2121"/>
          <cell r="U2121">
            <v>0</v>
          </cell>
          <cell r="V2121">
            <v>0</v>
          </cell>
          <cell r="W2121">
            <v>0</v>
          </cell>
          <cell r="X2121">
            <v>0</v>
          </cell>
          <cell r="Y2121">
            <v>0</v>
          </cell>
          <cell r="Z2121">
            <v>0</v>
          </cell>
          <cell r="AA2121">
            <v>0</v>
          </cell>
          <cell r="AB2121">
            <v>0</v>
          </cell>
          <cell r="AC2121">
            <v>0</v>
          </cell>
          <cell r="AD2121">
            <v>0</v>
          </cell>
          <cell r="AE2121">
            <v>0</v>
          </cell>
          <cell r="AF2121">
            <v>0</v>
          </cell>
          <cell r="AG2121" t="b">
            <v>0</v>
          </cell>
          <cell r="AH2121" t="b">
            <v>0</v>
          </cell>
          <cell r="AI2121" t="b">
            <v>0</v>
          </cell>
          <cell r="AJ2121" t="b">
            <v>0</v>
          </cell>
          <cell r="AK2121" t="b">
            <v>0</v>
          </cell>
          <cell r="AL2121">
            <v>0</v>
          </cell>
          <cell r="AM2121" t="str">
            <v>FALSE</v>
          </cell>
          <cell r="AN2121" t="str">
            <v>FALSE</v>
          </cell>
          <cell r="AO2121" t="str">
            <v>FALSE</v>
          </cell>
          <cell r="AP2121" t="str">
            <v>FALSE</v>
          </cell>
          <cell r="AQ2121" t="str">
            <v>FALSE</v>
          </cell>
          <cell r="AR2121" t="str">
            <v>FALSE</v>
          </cell>
          <cell r="AS2121" t="str">
            <v>FALSE</v>
          </cell>
          <cell r="AT2121">
            <v>0</v>
          </cell>
          <cell r="AU2121">
            <v>0</v>
          </cell>
          <cell r="AV2121">
            <v>0</v>
          </cell>
          <cell r="AW2121">
            <v>0</v>
          </cell>
          <cell r="AX2121">
            <v>0</v>
          </cell>
          <cell r="AY2121">
            <v>0</v>
          </cell>
          <cell r="AZ2121">
            <v>0</v>
          </cell>
          <cell r="BA2121">
            <v>0</v>
          </cell>
          <cell r="BB2121">
            <v>0</v>
          </cell>
          <cell r="BC2121">
            <v>0</v>
          </cell>
          <cell r="BD2121">
            <v>0</v>
          </cell>
          <cell r="BE2121">
            <v>0</v>
          </cell>
          <cell r="BF2121">
            <v>0</v>
          </cell>
          <cell r="BG2121">
            <v>0</v>
          </cell>
          <cell r="BH2121">
            <v>0</v>
          </cell>
          <cell r="BI2121">
            <v>0</v>
          </cell>
          <cell r="BJ2121">
            <v>0</v>
          </cell>
          <cell r="BK2121">
            <v>0</v>
          </cell>
          <cell r="BL2121">
            <v>0</v>
          </cell>
          <cell r="BM2121">
            <v>0</v>
          </cell>
          <cell r="BN2121">
            <v>0</v>
          </cell>
          <cell r="BO2121">
            <v>0</v>
          </cell>
          <cell r="BP2121">
            <v>0</v>
          </cell>
          <cell r="BQ2121">
            <v>0</v>
          </cell>
          <cell r="BR2121">
            <v>0</v>
          </cell>
          <cell r="BS2121">
            <v>0</v>
          </cell>
          <cell r="BT2121">
            <v>0</v>
          </cell>
          <cell r="BU2121">
            <v>0</v>
          </cell>
          <cell r="BV2121">
            <v>0</v>
          </cell>
          <cell r="BW2121">
            <v>0</v>
          </cell>
          <cell r="BX2121">
            <v>0</v>
          </cell>
          <cell r="BY2121">
            <v>0</v>
          </cell>
          <cell r="BZ2121">
            <v>0</v>
          </cell>
          <cell r="CA2121">
            <v>0</v>
          </cell>
          <cell r="CB2121">
            <v>0</v>
          </cell>
          <cell r="CC2121">
            <v>0</v>
          </cell>
          <cell r="CD2121">
            <v>0</v>
          </cell>
          <cell r="CE2121">
            <v>0</v>
          </cell>
          <cell r="CF2121">
            <v>0</v>
          </cell>
          <cell r="CG2121">
            <v>0</v>
          </cell>
          <cell r="CH2121"/>
          <cell r="CI2121"/>
          <cell r="CJ2121"/>
          <cell r="CK2121">
            <v>0</v>
          </cell>
          <cell r="CL2121">
            <v>0</v>
          </cell>
          <cell r="CM2121">
            <v>0</v>
          </cell>
          <cell r="CN2121"/>
        </row>
        <row r="2122">
          <cell r="C2122" t="str">
            <v>4A.RT002</v>
          </cell>
          <cell r="D2122" t="e">
            <v>#N/A</v>
          </cell>
          <cell r="E2122" t="e">
            <v>#N/A</v>
          </cell>
          <cell r="F2122" t="e">
            <v>#N/A</v>
          </cell>
          <cell r="G2122" t="e">
            <v>#N/A</v>
          </cell>
          <cell r="H2122" t="e">
            <v>#N/A</v>
          </cell>
          <cell r="I2122" t="e">
            <v>#N/A</v>
          </cell>
          <cell r="J2122" t="e">
            <v>#N/A</v>
          </cell>
          <cell r="K2122" t="e">
            <v>#N/A</v>
          </cell>
          <cell r="L2122" t="e">
            <v>#N/A</v>
          </cell>
          <cell r="M2122"/>
          <cell r="N2122" t="e">
            <v>#N/A</v>
          </cell>
          <cell r="O2122" t="e">
            <v>#N/A</v>
          </cell>
          <cell r="P2122"/>
          <cell r="Q2122">
            <v>0</v>
          </cell>
          <cell r="R2122">
            <v>0</v>
          </cell>
          <cell r="S2122"/>
          <cell r="T2122"/>
          <cell r="U2122">
            <v>0</v>
          </cell>
          <cell r="V2122">
            <v>0</v>
          </cell>
          <cell r="W2122">
            <v>0</v>
          </cell>
          <cell r="X2122">
            <v>0</v>
          </cell>
          <cell r="Y2122">
            <v>0</v>
          </cell>
          <cell r="Z2122">
            <v>0</v>
          </cell>
          <cell r="AA2122">
            <v>0</v>
          </cell>
          <cell r="AB2122">
            <v>0</v>
          </cell>
          <cell r="AC2122">
            <v>0</v>
          </cell>
          <cell r="AD2122">
            <v>0</v>
          </cell>
          <cell r="AE2122">
            <v>0</v>
          </cell>
          <cell r="AF2122">
            <v>0</v>
          </cell>
          <cell r="AG2122" t="b">
            <v>0</v>
          </cell>
          <cell r="AH2122" t="b">
            <v>0</v>
          </cell>
          <cell r="AI2122" t="b">
            <v>0</v>
          </cell>
          <cell r="AJ2122" t="b">
            <v>0</v>
          </cell>
          <cell r="AK2122" t="b">
            <v>0</v>
          </cell>
          <cell r="AL2122">
            <v>0</v>
          </cell>
          <cell r="AM2122" t="str">
            <v>FALSE</v>
          </cell>
          <cell r="AN2122" t="str">
            <v>FALSE</v>
          </cell>
          <cell r="AO2122" t="str">
            <v>FALSE</v>
          </cell>
          <cell r="AP2122" t="str">
            <v>FALSE</v>
          </cell>
          <cell r="AQ2122" t="str">
            <v>FALSE</v>
          </cell>
          <cell r="AR2122" t="str">
            <v>FALSE</v>
          </cell>
          <cell r="AS2122" t="str">
            <v>FALSE</v>
          </cell>
          <cell r="AT2122">
            <v>0</v>
          </cell>
          <cell r="AU2122">
            <v>0</v>
          </cell>
          <cell r="AV2122">
            <v>0</v>
          </cell>
          <cell r="AW2122">
            <v>0</v>
          </cell>
          <cell r="AX2122">
            <v>0</v>
          </cell>
          <cell r="AY2122">
            <v>0</v>
          </cell>
          <cell r="AZ2122">
            <v>0</v>
          </cell>
          <cell r="BA2122">
            <v>0</v>
          </cell>
          <cell r="BB2122">
            <v>0</v>
          </cell>
          <cell r="BC2122">
            <v>0</v>
          </cell>
          <cell r="BD2122">
            <v>0</v>
          </cell>
          <cell r="BE2122">
            <v>0</v>
          </cell>
          <cell r="BF2122">
            <v>0</v>
          </cell>
          <cell r="BG2122">
            <v>0</v>
          </cell>
          <cell r="BH2122">
            <v>0</v>
          </cell>
          <cell r="BI2122">
            <v>0</v>
          </cell>
          <cell r="BJ2122">
            <v>0</v>
          </cell>
          <cell r="BK2122">
            <v>0</v>
          </cell>
          <cell r="BL2122">
            <v>0</v>
          </cell>
          <cell r="BM2122">
            <v>0</v>
          </cell>
          <cell r="BN2122">
            <v>0</v>
          </cell>
          <cell r="BO2122">
            <v>0</v>
          </cell>
          <cell r="BP2122">
            <v>0</v>
          </cell>
          <cell r="BQ2122">
            <v>0</v>
          </cell>
          <cell r="BR2122">
            <v>0</v>
          </cell>
          <cell r="BS2122">
            <v>0</v>
          </cell>
          <cell r="BT2122">
            <v>0</v>
          </cell>
          <cell r="BU2122">
            <v>0</v>
          </cell>
          <cell r="BV2122">
            <v>0</v>
          </cell>
          <cell r="BW2122">
            <v>0</v>
          </cell>
          <cell r="BX2122">
            <v>0</v>
          </cell>
          <cell r="BY2122">
            <v>0</v>
          </cell>
          <cell r="BZ2122">
            <v>0</v>
          </cell>
          <cell r="CA2122">
            <v>0</v>
          </cell>
          <cell r="CB2122">
            <v>0</v>
          </cell>
          <cell r="CC2122">
            <v>0</v>
          </cell>
          <cell r="CD2122">
            <v>0</v>
          </cell>
          <cell r="CE2122">
            <v>0</v>
          </cell>
          <cell r="CF2122">
            <v>0</v>
          </cell>
          <cell r="CG2122">
            <v>0</v>
          </cell>
          <cell r="CH2122"/>
          <cell r="CI2122"/>
          <cell r="CJ2122"/>
          <cell r="CK2122">
            <v>0</v>
          </cell>
          <cell r="CL2122">
            <v>0</v>
          </cell>
          <cell r="CM2122">
            <v>0</v>
          </cell>
          <cell r="CN2122"/>
        </row>
        <row r="2123">
          <cell r="C2123" t="str">
            <v>PRJ-001048</v>
          </cell>
          <cell r="D2123" t="e">
            <v>#N/A</v>
          </cell>
          <cell r="E2123" t="e">
            <v>#N/A</v>
          </cell>
          <cell r="F2123" t="e">
            <v>#N/A</v>
          </cell>
          <cell r="G2123" t="e">
            <v>#N/A</v>
          </cell>
          <cell r="H2123" t="e">
            <v>#N/A</v>
          </cell>
          <cell r="I2123" t="e">
            <v>#N/A</v>
          </cell>
          <cell r="J2123" t="e">
            <v>#N/A</v>
          </cell>
          <cell r="K2123" t="e">
            <v>#N/A</v>
          </cell>
          <cell r="L2123" t="e">
            <v>#N/A</v>
          </cell>
          <cell r="M2123"/>
          <cell r="N2123" t="e">
            <v>#N/A</v>
          </cell>
          <cell r="O2123" t="e">
            <v>#N/A</v>
          </cell>
          <cell r="P2123"/>
          <cell r="Q2123">
            <v>0</v>
          </cell>
          <cell r="R2123">
            <v>0</v>
          </cell>
          <cell r="S2123"/>
          <cell r="T2123"/>
          <cell r="U2123">
            <v>0</v>
          </cell>
          <cell r="V2123">
            <v>0</v>
          </cell>
          <cell r="W2123">
            <v>0</v>
          </cell>
          <cell r="X2123">
            <v>0</v>
          </cell>
          <cell r="Y2123">
            <v>0</v>
          </cell>
          <cell r="Z2123">
            <v>0</v>
          </cell>
          <cell r="AA2123">
            <v>0</v>
          </cell>
          <cell r="AB2123">
            <v>0</v>
          </cell>
          <cell r="AC2123">
            <v>0</v>
          </cell>
          <cell r="AD2123">
            <v>0</v>
          </cell>
          <cell r="AE2123">
            <v>0</v>
          </cell>
          <cell r="AF2123">
            <v>0</v>
          </cell>
          <cell r="AG2123" t="b">
            <v>0</v>
          </cell>
          <cell r="AH2123" t="b">
            <v>0</v>
          </cell>
          <cell r="AI2123" t="b">
            <v>0</v>
          </cell>
          <cell r="AJ2123" t="b">
            <v>0</v>
          </cell>
          <cell r="AK2123" t="b">
            <v>0</v>
          </cell>
          <cell r="AL2123">
            <v>0</v>
          </cell>
          <cell r="AM2123" t="str">
            <v>FALSE</v>
          </cell>
          <cell r="AN2123" t="str">
            <v>FALSE</v>
          </cell>
          <cell r="AO2123" t="str">
            <v>FALSE</v>
          </cell>
          <cell r="AP2123" t="str">
            <v>FALSE</v>
          </cell>
          <cell r="AQ2123" t="str">
            <v>FALSE</v>
          </cell>
          <cell r="AR2123" t="str">
            <v>FALSE</v>
          </cell>
          <cell r="AS2123" t="str">
            <v>FALSE</v>
          </cell>
          <cell r="AT2123">
            <v>0</v>
          </cell>
          <cell r="AU2123">
            <v>0</v>
          </cell>
          <cell r="AV2123">
            <v>0</v>
          </cell>
          <cell r="AW2123">
            <v>0</v>
          </cell>
          <cell r="AX2123">
            <v>0</v>
          </cell>
          <cell r="AY2123">
            <v>0</v>
          </cell>
          <cell r="AZ2123">
            <v>0</v>
          </cell>
          <cell r="BA2123">
            <v>0</v>
          </cell>
          <cell r="BB2123">
            <v>0</v>
          </cell>
          <cell r="BC2123">
            <v>0</v>
          </cell>
          <cell r="BD2123">
            <v>0</v>
          </cell>
          <cell r="BE2123">
            <v>0</v>
          </cell>
          <cell r="BF2123">
            <v>0</v>
          </cell>
          <cell r="BG2123">
            <v>0</v>
          </cell>
          <cell r="BH2123">
            <v>0</v>
          </cell>
          <cell r="BI2123">
            <v>0</v>
          </cell>
          <cell r="BJ2123">
            <v>0</v>
          </cell>
          <cell r="BK2123">
            <v>0</v>
          </cell>
          <cell r="BL2123">
            <v>0</v>
          </cell>
          <cell r="BM2123">
            <v>0</v>
          </cell>
          <cell r="BN2123">
            <v>0</v>
          </cell>
          <cell r="BO2123">
            <v>0</v>
          </cell>
          <cell r="BP2123">
            <v>0</v>
          </cell>
          <cell r="BQ2123">
            <v>0</v>
          </cell>
          <cell r="BR2123">
            <v>0</v>
          </cell>
          <cell r="BS2123">
            <v>0</v>
          </cell>
          <cell r="BT2123">
            <v>0</v>
          </cell>
          <cell r="BU2123">
            <v>0</v>
          </cell>
          <cell r="BV2123">
            <v>0</v>
          </cell>
          <cell r="BW2123">
            <v>0</v>
          </cell>
          <cell r="BX2123">
            <v>0</v>
          </cell>
          <cell r="BY2123">
            <v>0</v>
          </cell>
          <cell r="BZ2123">
            <v>0</v>
          </cell>
          <cell r="CA2123">
            <v>0</v>
          </cell>
          <cell r="CB2123">
            <v>0</v>
          </cell>
          <cell r="CC2123">
            <v>0</v>
          </cell>
          <cell r="CD2123">
            <v>0</v>
          </cell>
          <cell r="CE2123">
            <v>0</v>
          </cell>
          <cell r="CF2123">
            <v>0</v>
          </cell>
          <cell r="CG2123">
            <v>0</v>
          </cell>
          <cell r="CH2123"/>
          <cell r="CI2123"/>
          <cell r="CJ2123"/>
          <cell r="CK2123">
            <v>0</v>
          </cell>
          <cell r="CL2123">
            <v>0</v>
          </cell>
          <cell r="CM2123">
            <v>0</v>
          </cell>
          <cell r="CN2123"/>
        </row>
        <row r="2124">
          <cell r="C2124" t="str">
            <v>PRJ-000890</v>
          </cell>
          <cell r="D2124" t="e">
            <v>#N/A</v>
          </cell>
          <cell r="E2124" t="e">
            <v>#N/A</v>
          </cell>
          <cell r="F2124" t="e">
            <v>#N/A</v>
          </cell>
          <cell r="G2124" t="e">
            <v>#N/A</v>
          </cell>
          <cell r="H2124" t="e">
            <v>#N/A</v>
          </cell>
          <cell r="I2124" t="e">
            <v>#N/A</v>
          </cell>
          <cell r="J2124" t="e">
            <v>#N/A</v>
          </cell>
          <cell r="K2124" t="e">
            <v>#N/A</v>
          </cell>
          <cell r="L2124" t="e">
            <v>#N/A</v>
          </cell>
          <cell r="M2124"/>
          <cell r="N2124" t="e">
            <v>#N/A</v>
          </cell>
          <cell r="O2124" t="e">
            <v>#N/A</v>
          </cell>
          <cell r="P2124"/>
          <cell r="Q2124">
            <v>0</v>
          </cell>
          <cell r="R2124">
            <v>0</v>
          </cell>
          <cell r="S2124"/>
          <cell r="T2124"/>
          <cell r="U2124">
            <v>0</v>
          </cell>
          <cell r="V2124">
            <v>0</v>
          </cell>
          <cell r="W2124">
            <v>0</v>
          </cell>
          <cell r="X2124">
            <v>0</v>
          </cell>
          <cell r="Y2124">
            <v>0</v>
          </cell>
          <cell r="Z2124">
            <v>0</v>
          </cell>
          <cell r="AA2124">
            <v>0</v>
          </cell>
          <cell r="AB2124">
            <v>0</v>
          </cell>
          <cell r="AC2124">
            <v>0</v>
          </cell>
          <cell r="AD2124">
            <v>0</v>
          </cell>
          <cell r="AE2124">
            <v>0</v>
          </cell>
          <cell r="AF2124">
            <v>0</v>
          </cell>
          <cell r="AG2124" t="b">
            <v>0</v>
          </cell>
          <cell r="AH2124" t="b">
            <v>0</v>
          </cell>
          <cell r="AI2124" t="b">
            <v>0</v>
          </cell>
          <cell r="AJ2124" t="b">
            <v>0</v>
          </cell>
          <cell r="AK2124" t="b">
            <v>0</v>
          </cell>
          <cell r="AL2124">
            <v>0</v>
          </cell>
          <cell r="AM2124" t="str">
            <v>FALSE</v>
          </cell>
          <cell r="AN2124" t="str">
            <v>FALSE</v>
          </cell>
          <cell r="AO2124" t="str">
            <v>FALSE</v>
          </cell>
          <cell r="AP2124" t="str">
            <v>FALSE</v>
          </cell>
          <cell r="AQ2124" t="str">
            <v>FALSE</v>
          </cell>
          <cell r="AR2124" t="str">
            <v>FALSE</v>
          </cell>
          <cell r="AS2124" t="str">
            <v>FALSE</v>
          </cell>
          <cell r="AT2124">
            <v>0</v>
          </cell>
          <cell r="AU2124">
            <v>0</v>
          </cell>
          <cell r="AV2124">
            <v>0</v>
          </cell>
          <cell r="AW2124">
            <v>0</v>
          </cell>
          <cell r="AX2124">
            <v>0</v>
          </cell>
          <cell r="AY2124">
            <v>0</v>
          </cell>
          <cell r="AZ2124">
            <v>0</v>
          </cell>
          <cell r="BA2124">
            <v>0</v>
          </cell>
          <cell r="BB2124">
            <v>0</v>
          </cell>
          <cell r="BC2124">
            <v>0</v>
          </cell>
          <cell r="BD2124">
            <v>0</v>
          </cell>
          <cell r="BE2124">
            <v>0</v>
          </cell>
          <cell r="BF2124">
            <v>0</v>
          </cell>
          <cell r="BG2124">
            <v>0</v>
          </cell>
          <cell r="BH2124">
            <v>0</v>
          </cell>
          <cell r="BI2124">
            <v>0</v>
          </cell>
          <cell r="BJ2124">
            <v>0</v>
          </cell>
          <cell r="BK2124">
            <v>0</v>
          </cell>
          <cell r="BL2124">
            <v>0</v>
          </cell>
          <cell r="BM2124">
            <v>0</v>
          </cell>
          <cell r="BN2124">
            <v>0</v>
          </cell>
          <cell r="BO2124">
            <v>0</v>
          </cell>
          <cell r="BP2124">
            <v>0</v>
          </cell>
          <cell r="BQ2124">
            <v>0</v>
          </cell>
          <cell r="BR2124">
            <v>0</v>
          </cell>
          <cell r="BS2124">
            <v>0</v>
          </cell>
          <cell r="BT2124">
            <v>0</v>
          </cell>
          <cell r="BU2124">
            <v>0</v>
          </cell>
          <cell r="BV2124">
            <v>0</v>
          </cell>
          <cell r="BW2124">
            <v>0</v>
          </cell>
          <cell r="BX2124">
            <v>0</v>
          </cell>
          <cell r="BY2124">
            <v>0</v>
          </cell>
          <cell r="BZ2124">
            <v>0</v>
          </cell>
          <cell r="CA2124">
            <v>0</v>
          </cell>
          <cell r="CB2124">
            <v>0</v>
          </cell>
          <cell r="CC2124">
            <v>0</v>
          </cell>
          <cell r="CD2124">
            <v>0</v>
          </cell>
          <cell r="CE2124">
            <v>0</v>
          </cell>
          <cell r="CF2124">
            <v>0</v>
          </cell>
          <cell r="CG2124">
            <v>0</v>
          </cell>
          <cell r="CH2124"/>
          <cell r="CI2124"/>
          <cell r="CJ2124"/>
          <cell r="CK2124">
            <v>0</v>
          </cell>
          <cell r="CL2124">
            <v>0</v>
          </cell>
          <cell r="CM2124">
            <v>0</v>
          </cell>
          <cell r="CN2124"/>
        </row>
        <row r="2125">
          <cell r="C2125" t="str">
            <v>PRJ-001926</v>
          </cell>
          <cell r="D2125" t="e">
            <v>#N/A</v>
          </cell>
          <cell r="E2125" t="e">
            <v>#N/A</v>
          </cell>
          <cell r="F2125" t="e">
            <v>#N/A</v>
          </cell>
          <cell r="G2125" t="e">
            <v>#N/A</v>
          </cell>
          <cell r="H2125" t="e">
            <v>#N/A</v>
          </cell>
          <cell r="I2125" t="e">
            <v>#N/A</v>
          </cell>
          <cell r="J2125" t="e">
            <v>#N/A</v>
          </cell>
          <cell r="K2125" t="e">
            <v>#N/A</v>
          </cell>
          <cell r="L2125" t="e">
            <v>#N/A</v>
          </cell>
          <cell r="M2125"/>
          <cell r="N2125" t="e">
            <v>#N/A</v>
          </cell>
          <cell r="O2125" t="e">
            <v>#N/A</v>
          </cell>
          <cell r="P2125"/>
          <cell r="Q2125">
            <v>0</v>
          </cell>
          <cell r="R2125">
            <v>0</v>
          </cell>
          <cell r="S2125"/>
          <cell r="T2125"/>
          <cell r="U2125">
            <v>0</v>
          </cell>
          <cell r="V2125">
            <v>0</v>
          </cell>
          <cell r="W2125">
            <v>0</v>
          </cell>
          <cell r="X2125">
            <v>0</v>
          </cell>
          <cell r="Y2125">
            <v>0</v>
          </cell>
          <cell r="Z2125">
            <v>0</v>
          </cell>
          <cell r="AA2125">
            <v>0</v>
          </cell>
          <cell r="AB2125">
            <v>0</v>
          </cell>
          <cell r="AC2125">
            <v>0</v>
          </cell>
          <cell r="AD2125">
            <v>0</v>
          </cell>
          <cell r="AE2125">
            <v>0</v>
          </cell>
          <cell r="AF2125">
            <v>0</v>
          </cell>
          <cell r="AG2125" t="b">
            <v>0</v>
          </cell>
          <cell r="AH2125" t="b">
            <v>0</v>
          </cell>
          <cell r="AI2125" t="b">
            <v>0</v>
          </cell>
          <cell r="AJ2125" t="b">
            <v>0</v>
          </cell>
          <cell r="AK2125" t="b">
            <v>0</v>
          </cell>
          <cell r="AL2125">
            <v>0</v>
          </cell>
          <cell r="AM2125" t="str">
            <v>FALSE</v>
          </cell>
          <cell r="AN2125" t="str">
            <v>FALSE</v>
          </cell>
          <cell r="AO2125" t="str">
            <v>FALSE</v>
          </cell>
          <cell r="AP2125" t="str">
            <v>FALSE</v>
          </cell>
          <cell r="AQ2125" t="str">
            <v>FALSE</v>
          </cell>
          <cell r="AR2125" t="str">
            <v>FALSE</v>
          </cell>
          <cell r="AS2125" t="str">
            <v>FALSE</v>
          </cell>
          <cell r="AT2125">
            <v>0</v>
          </cell>
          <cell r="AU2125">
            <v>0</v>
          </cell>
          <cell r="AV2125">
            <v>0</v>
          </cell>
          <cell r="AW2125">
            <v>0</v>
          </cell>
          <cell r="AX2125">
            <v>0</v>
          </cell>
          <cell r="AY2125">
            <v>0</v>
          </cell>
          <cell r="AZ2125">
            <v>0</v>
          </cell>
          <cell r="BA2125">
            <v>0</v>
          </cell>
          <cell r="BB2125">
            <v>0</v>
          </cell>
          <cell r="BC2125">
            <v>0</v>
          </cell>
          <cell r="BD2125">
            <v>0</v>
          </cell>
          <cell r="BE2125">
            <v>0</v>
          </cell>
          <cell r="BF2125">
            <v>0</v>
          </cell>
          <cell r="BG2125">
            <v>0</v>
          </cell>
          <cell r="BH2125">
            <v>0</v>
          </cell>
          <cell r="BI2125">
            <v>0</v>
          </cell>
          <cell r="BJ2125">
            <v>0</v>
          </cell>
          <cell r="BK2125">
            <v>0</v>
          </cell>
          <cell r="BL2125">
            <v>0</v>
          </cell>
          <cell r="BM2125">
            <v>0</v>
          </cell>
          <cell r="BN2125">
            <v>0</v>
          </cell>
          <cell r="BO2125">
            <v>0</v>
          </cell>
          <cell r="BP2125">
            <v>0</v>
          </cell>
          <cell r="BQ2125">
            <v>0</v>
          </cell>
          <cell r="BR2125">
            <v>0</v>
          </cell>
          <cell r="BS2125">
            <v>0</v>
          </cell>
          <cell r="BT2125">
            <v>0</v>
          </cell>
          <cell r="BU2125">
            <v>0</v>
          </cell>
          <cell r="BV2125">
            <v>0</v>
          </cell>
          <cell r="BW2125">
            <v>0</v>
          </cell>
          <cell r="BX2125">
            <v>0</v>
          </cell>
          <cell r="BY2125">
            <v>0</v>
          </cell>
          <cell r="BZ2125">
            <v>0</v>
          </cell>
          <cell r="CA2125">
            <v>0</v>
          </cell>
          <cell r="CB2125">
            <v>0</v>
          </cell>
          <cell r="CC2125">
            <v>0</v>
          </cell>
          <cell r="CD2125">
            <v>0</v>
          </cell>
          <cell r="CE2125">
            <v>0</v>
          </cell>
          <cell r="CF2125">
            <v>0</v>
          </cell>
          <cell r="CG2125">
            <v>0</v>
          </cell>
          <cell r="CH2125"/>
          <cell r="CI2125"/>
          <cell r="CJ2125"/>
          <cell r="CK2125">
            <v>0</v>
          </cell>
          <cell r="CL2125">
            <v>0</v>
          </cell>
          <cell r="CM2125">
            <v>0</v>
          </cell>
          <cell r="CN2125"/>
        </row>
        <row r="2126">
          <cell r="C2126" t="str">
            <v>4A.00822</v>
          </cell>
          <cell r="D2126" t="e">
            <v>#N/A</v>
          </cell>
          <cell r="E2126" t="e">
            <v>#N/A</v>
          </cell>
          <cell r="F2126" t="e">
            <v>#N/A</v>
          </cell>
          <cell r="G2126" t="e">
            <v>#N/A</v>
          </cell>
          <cell r="H2126" t="e">
            <v>#N/A</v>
          </cell>
          <cell r="I2126" t="e">
            <v>#N/A</v>
          </cell>
          <cell r="J2126" t="e">
            <v>#N/A</v>
          </cell>
          <cell r="K2126" t="e">
            <v>#N/A</v>
          </cell>
          <cell r="L2126" t="e">
            <v>#N/A</v>
          </cell>
          <cell r="M2126"/>
          <cell r="N2126" t="e">
            <v>#N/A</v>
          </cell>
          <cell r="O2126" t="e">
            <v>#N/A</v>
          </cell>
          <cell r="P2126"/>
          <cell r="Q2126">
            <v>0</v>
          </cell>
          <cell r="R2126">
            <v>0</v>
          </cell>
          <cell r="S2126"/>
          <cell r="T2126"/>
          <cell r="U2126">
            <v>0</v>
          </cell>
          <cell r="V2126">
            <v>0</v>
          </cell>
          <cell r="W2126">
            <v>0</v>
          </cell>
          <cell r="X2126">
            <v>0</v>
          </cell>
          <cell r="Y2126">
            <v>0</v>
          </cell>
          <cell r="Z2126">
            <v>0</v>
          </cell>
          <cell r="AA2126">
            <v>0</v>
          </cell>
          <cell r="AB2126">
            <v>0</v>
          </cell>
          <cell r="AC2126">
            <v>0</v>
          </cell>
          <cell r="AD2126">
            <v>0</v>
          </cell>
          <cell r="AE2126">
            <v>0</v>
          </cell>
          <cell r="AF2126">
            <v>0</v>
          </cell>
          <cell r="AG2126" t="b">
            <v>0</v>
          </cell>
          <cell r="AH2126" t="b">
            <v>0</v>
          </cell>
          <cell r="AI2126" t="b">
            <v>0</v>
          </cell>
          <cell r="AJ2126" t="b">
            <v>0</v>
          </cell>
          <cell r="AK2126" t="b">
            <v>0</v>
          </cell>
          <cell r="AL2126">
            <v>0</v>
          </cell>
          <cell r="AM2126" t="str">
            <v>FALSE</v>
          </cell>
          <cell r="AN2126" t="str">
            <v>FALSE</v>
          </cell>
          <cell r="AO2126" t="str">
            <v>FALSE</v>
          </cell>
          <cell r="AP2126" t="str">
            <v>FALSE</v>
          </cell>
          <cell r="AQ2126" t="str">
            <v>FALSE</v>
          </cell>
          <cell r="AR2126" t="str">
            <v>FALSE</v>
          </cell>
          <cell r="AS2126" t="str">
            <v>FALSE</v>
          </cell>
          <cell r="AT2126">
            <v>0</v>
          </cell>
          <cell r="AU2126">
            <v>0</v>
          </cell>
          <cell r="AV2126">
            <v>0</v>
          </cell>
          <cell r="AW2126">
            <v>0</v>
          </cell>
          <cell r="AX2126">
            <v>0</v>
          </cell>
          <cell r="AY2126">
            <v>0</v>
          </cell>
          <cell r="AZ2126">
            <v>0</v>
          </cell>
          <cell r="BA2126">
            <v>0</v>
          </cell>
          <cell r="BB2126">
            <v>0</v>
          </cell>
          <cell r="BC2126">
            <v>0</v>
          </cell>
          <cell r="BD2126">
            <v>0</v>
          </cell>
          <cell r="BE2126">
            <v>0</v>
          </cell>
          <cell r="BF2126">
            <v>0</v>
          </cell>
          <cell r="BG2126">
            <v>0</v>
          </cell>
          <cell r="BH2126">
            <v>0</v>
          </cell>
          <cell r="BI2126">
            <v>0</v>
          </cell>
          <cell r="BJ2126">
            <v>0</v>
          </cell>
          <cell r="BK2126">
            <v>0</v>
          </cell>
          <cell r="BL2126">
            <v>0</v>
          </cell>
          <cell r="BM2126">
            <v>0</v>
          </cell>
          <cell r="BN2126">
            <v>0</v>
          </cell>
          <cell r="BO2126">
            <v>0</v>
          </cell>
          <cell r="BP2126">
            <v>0</v>
          </cell>
          <cell r="BQ2126">
            <v>0</v>
          </cell>
          <cell r="BR2126">
            <v>0</v>
          </cell>
          <cell r="BS2126">
            <v>0</v>
          </cell>
          <cell r="BT2126">
            <v>0</v>
          </cell>
          <cell r="BU2126">
            <v>0</v>
          </cell>
          <cell r="BV2126">
            <v>0</v>
          </cell>
          <cell r="BW2126">
            <v>0</v>
          </cell>
          <cell r="BX2126">
            <v>0</v>
          </cell>
          <cell r="BY2126">
            <v>0</v>
          </cell>
          <cell r="BZ2126">
            <v>0</v>
          </cell>
          <cell r="CA2126">
            <v>0</v>
          </cell>
          <cell r="CB2126">
            <v>0</v>
          </cell>
          <cell r="CC2126">
            <v>0</v>
          </cell>
          <cell r="CD2126">
            <v>0</v>
          </cell>
          <cell r="CE2126">
            <v>0</v>
          </cell>
          <cell r="CF2126">
            <v>0</v>
          </cell>
          <cell r="CG2126">
            <v>0</v>
          </cell>
          <cell r="CH2126"/>
          <cell r="CI2126"/>
          <cell r="CJ2126"/>
          <cell r="CK2126">
            <v>0</v>
          </cell>
          <cell r="CL2126">
            <v>0</v>
          </cell>
          <cell r="CM2126">
            <v>0</v>
          </cell>
          <cell r="CN2126"/>
        </row>
        <row r="2127">
          <cell r="C2127" t="str">
            <v>4A.00686</v>
          </cell>
          <cell r="D2127" t="e">
            <v>#N/A</v>
          </cell>
          <cell r="E2127" t="e">
            <v>#N/A</v>
          </cell>
          <cell r="F2127" t="e">
            <v>#N/A</v>
          </cell>
          <cell r="G2127" t="e">
            <v>#N/A</v>
          </cell>
          <cell r="H2127" t="e">
            <v>#N/A</v>
          </cell>
          <cell r="I2127" t="e">
            <v>#N/A</v>
          </cell>
          <cell r="J2127" t="e">
            <v>#N/A</v>
          </cell>
          <cell r="K2127" t="e">
            <v>#N/A</v>
          </cell>
          <cell r="L2127" t="e">
            <v>#N/A</v>
          </cell>
          <cell r="M2127"/>
          <cell r="N2127" t="e">
            <v>#N/A</v>
          </cell>
          <cell r="O2127" t="e">
            <v>#N/A</v>
          </cell>
          <cell r="P2127"/>
          <cell r="Q2127">
            <v>0</v>
          </cell>
          <cell r="R2127">
            <v>0</v>
          </cell>
          <cell r="S2127"/>
          <cell r="T2127"/>
          <cell r="U2127">
            <v>0</v>
          </cell>
          <cell r="V2127">
            <v>0</v>
          </cell>
          <cell r="W2127">
            <v>0</v>
          </cell>
          <cell r="X2127">
            <v>0</v>
          </cell>
          <cell r="Y2127">
            <v>0</v>
          </cell>
          <cell r="Z2127">
            <v>0</v>
          </cell>
          <cell r="AA2127">
            <v>0</v>
          </cell>
          <cell r="AB2127">
            <v>0</v>
          </cell>
          <cell r="AC2127">
            <v>0</v>
          </cell>
          <cell r="AD2127">
            <v>0</v>
          </cell>
          <cell r="AE2127">
            <v>0</v>
          </cell>
          <cell r="AF2127">
            <v>0</v>
          </cell>
          <cell r="AG2127" t="b">
            <v>0</v>
          </cell>
          <cell r="AH2127" t="b">
            <v>0</v>
          </cell>
          <cell r="AI2127" t="b">
            <v>0</v>
          </cell>
          <cell r="AJ2127" t="b">
            <v>0</v>
          </cell>
          <cell r="AK2127" t="b">
            <v>0</v>
          </cell>
          <cell r="AL2127">
            <v>0</v>
          </cell>
          <cell r="AM2127" t="str">
            <v>FALSE</v>
          </cell>
          <cell r="AN2127" t="str">
            <v>FALSE</v>
          </cell>
          <cell r="AO2127" t="str">
            <v>FALSE</v>
          </cell>
          <cell r="AP2127" t="str">
            <v>FALSE</v>
          </cell>
          <cell r="AQ2127" t="str">
            <v>FALSE</v>
          </cell>
          <cell r="AR2127" t="str">
            <v>FALSE</v>
          </cell>
          <cell r="AS2127" t="str">
            <v>FALSE</v>
          </cell>
          <cell r="AT2127">
            <v>0</v>
          </cell>
          <cell r="AU2127">
            <v>0</v>
          </cell>
          <cell r="AV2127">
            <v>0</v>
          </cell>
          <cell r="AW2127">
            <v>0</v>
          </cell>
          <cell r="AX2127">
            <v>0</v>
          </cell>
          <cell r="AY2127">
            <v>0</v>
          </cell>
          <cell r="AZ2127">
            <v>0</v>
          </cell>
          <cell r="BA2127">
            <v>0</v>
          </cell>
          <cell r="BB2127">
            <v>0</v>
          </cell>
          <cell r="BC2127">
            <v>0</v>
          </cell>
          <cell r="BD2127">
            <v>0</v>
          </cell>
          <cell r="BE2127">
            <v>0</v>
          </cell>
          <cell r="BF2127">
            <v>0</v>
          </cell>
          <cell r="BG2127">
            <v>0</v>
          </cell>
          <cell r="BH2127">
            <v>0</v>
          </cell>
          <cell r="BI2127">
            <v>0</v>
          </cell>
          <cell r="BJ2127">
            <v>0</v>
          </cell>
          <cell r="BK2127">
            <v>0</v>
          </cell>
          <cell r="BL2127">
            <v>0</v>
          </cell>
          <cell r="BM2127">
            <v>0</v>
          </cell>
          <cell r="BN2127">
            <v>0</v>
          </cell>
          <cell r="BO2127">
            <v>0</v>
          </cell>
          <cell r="BP2127">
            <v>0</v>
          </cell>
          <cell r="BQ2127">
            <v>0</v>
          </cell>
          <cell r="BR2127">
            <v>0</v>
          </cell>
          <cell r="BS2127">
            <v>0</v>
          </cell>
          <cell r="BT2127">
            <v>0</v>
          </cell>
          <cell r="BU2127">
            <v>0</v>
          </cell>
          <cell r="BV2127">
            <v>0</v>
          </cell>
          <cell r="BW2127">
            <v>0</v>
          </cell>
          <cell r="BX2127">
            <v>0</v>
          </cell>
          <cell r="BY2127">
            <v>0</v>
          </cell>
          <cell r="BZ2127">
            <v>0</v>
          </cell>
          <cell r="CA2127">
            <v>0</v>
          </cell>
          <cell r="CB2127">
            <v>0</v>
          </cell>
          <cell r="CC2127">
            <v>0</v>
          </cell>
          <cell r="CD2127">
            <v>0</v>
          </cell>
          <cell r="CE2127">
            <v>0</v>
          </cell>
          <cell r="CF2127">
            <v>0</v>
          </cell>
          <cell r="CG2127">
            <v>0</v>
          </cell>
          <cell r="CH2127"/>
          <cell r="CI2127"/>
          <cell r="CJ2127"/>
          <cell r="CK2127">
            <v>0</v>
          </cell>
          <cell r="CL2127">
            <v>0</v>
          </cell>
          <cell r="CM2127">
            <v>0</v>
          </cell>
          <cell r="CN2127"/>
        </row>
        <row r="2128">
          <cell r="C2128" t="str">
            <v>4A.00687</v>
          </cell>
          <cell r="D2128" t="e">
            <v>#N/A</v>
          </cell>
          <cell r="E2128" t="e">
            <v>#N/A</v>
          </cell>
          <cell r="F2128" t="e">
            <v>#N/A</v>
          </cell>
          <cell r="G2128" t="e">
            <v>#N/A</v>
          </cell>
          <cell r="H2128" t="e">
            <v>#N/A</v>
          </cell>
          <cell r="I2128" t="e">
            <v>#N/A</v>
          </cell>
          <cell r="J2128" t="e">
            <v>#N/A</v>
          </cell>
          <cell r="K2128" t="e">
            <v>#N/A</v>
          </cell>
          <cell r="L2128" t="e">
            <v>#N/A</v>
          </cell>
          <cell r="M2128"/>
          <cell r="N2128" t="e">
            <v>#N/A</v>
          </cell>
          <cell r="O2128" t="e">
            <v>#N/A</v>
          </cell>
          <cell r="P2128"/>
          <cell r="Q2128">
            <v>0</v>
          </cell>
          <cell r="R2128">
            <v>0</v>
          </cell>
          <cell r="S2128"/>
          <cell r="T2128"/>
          <cell r="U2128">
            <v>0</v>
          </cell>
          <cell r="V2128">
            <v>0</v>
          </cell>
          <cell r="W2128">
            <v>0</v>
          </cell>
          <cell r="X2128">
            <v>0</v>
          </cell>
          <cell r="Y2128">
            <v>0</v>
          </cell>
          <cell r="Z2128">
            <v>0</v>
          </cell>
          <cell r="AA2128">
            <v>0</v>
          </cell>
          <cell r="AB2128">
            <v>0</v>
          </cell>
          <cell r="AC2128">
            <v>0</v>
          </cell>
          <cell r="AD2128">
            <v>0</v>
          </cell>
          <cell r="AE2128">
            <v>0</v>
          </cell>
          <cell r="AF2128">
            <v>0</v>
          </cell>
          <cell r="AG2128" t="b">
            <v>0</v>
          </cell>
          <cell r="AH2128" t="b">
            <v>0</v>
          </cell>
          <cell r="AI2128" t="b">
            <v>0</v>
          </cell>
          <cell r="AJ2128" t="b">
            <v>0</v>
          </cell>
          <cell r="AK2128" t="b">
            <v>0</v>
          </cell>
          <cell r="AL2128">
            <v>0</v>
          </cell>
          <cell r="AM2128" t="str">
            <v>FALSE</v>
          </cell>
          <cell r="AN2128" t="str">
            <v>FALSE</v>
          </cell>
          <cell r="AO2128" t="str">
            <v>FALSE</v>
          </cell>
          <cell r="AP2128" t="str">
            <v>FALSE</v>
          </cell>
          <cell r="AQ2128" t="str">
            <v>FALSE</v>
          </cell>
          <cell r="AR2128" t="str">
            <v>FALSE</v>
          </cell>
          <cell r="AS2128" t="str">
            <v>FALSE</v>
          </cell>
          <cell r="AT2128">
            <v>0</v>
          </cell>
          <cell r="AU2128">
            <v>0</v>
          </cell>
          <cell r="AV2128">
            <v>0</v>
          </cell>
          <cell r="AW2128">
            <v>0</v>
          </cell>
          <cell r="AX2128">
            <v>0</v>
          </cell>
          <cell r="AY2128">
            <v>0</v>
          </cell>
          <cell r="AZ2128">
            <v>0</v>
          </cell>
          <cell r="BA2128">
            <v>0</v>
          </cell>
          <cell r="BB2128">
            <v>0</v>
          </cell>
          <cell r="BC2128">
            <v>0</v>
          </cell>
          <cell r="BD2128">
            <v>0</v>
          </cell>
          <cell r="BE2128">
            <v>0</v>
          </cell>
          <cell r="BF2128">
            <v>0</v>
          </cell>
          <cell r="BG2128">
            <v>0</v>
          </cell>
          <cell r="BH2128">
            <v>0</v>
          </cell>
          <cell r="BI2128">
            <v>0</v>
          </cell>
          <cell r="BJ2128">
            <v>0</v>
          </cell>
          <cell r="BK2128">
            <v>0</v>
          </cell>
          <cell r="BL2128">
            <v>0</v>
          </cell>
          <cell r="BM2128">
            <v>0</v>
          </cell>
          <cell r="BN2128">
            <v>0</v>
          </cell>
          <cell r="BO2128">
            <v>0</v>
          </cell>
          <cell r="BP2128">
            <v>0</v>
          </cell>
          <cell r="BQ2128">
            <v>0</v>
          </cell>
          <cell r="BR2128">
            <v>0</v>
          </cell>
          <cell r="BS2128">
            <v>0</v>
          </cell>
          <cell r="BT2128">
            <v>0</v>
          </cell>
          <cell r="BU2128">
            <v>0</v>
          </cell>
          <cell r="BV2128">
            <v>0</v>
          </cell>
          <cell r="BW2128">
            <v>0</v>
          </cell>
          <cell r="BX2128">
            <v>0</v>
          </cell>
          <cell r="BY2128">
            <v>0</v>
          </cell>
          <cell r="BZ2128">
            <v>0</v>
          </cell>
          <cell r="CA2128">
            <v>0</v>
          </cell>
          <cell r="CB2128">
            <v>0</v>
          </cell>
          <cell r="CC2128">
            <v>0</v>
          </cell>
          <cell r="CD2128">
            <v>0</v>
          </cell>
          <cell r="CE2128">
            <v>0</v>
          </cell>
          <cell r="CF2128">
            <v>0</v>
          </cell>
          <cell r="CG2128">
            <v>0</v>
          </cell>
          <cell r="CH2128"/>
          <cell r="CI2128"/>
          <cell r="CJ2128"/>
          <cell r="CK2128">
            <v>0</v>
          </cell>
          <cell r="CL2128">
            <v>0</v>
          </cell>
          <cell r="CM2128">
            <v>0</v>
          </cell>
          <cell r="CN2128"/>
        </row>
        <row r="2129">
          <cell r="C2129" t="str">
            <v>PRJ-000515</v>
          </cell>
          <cell r="D2129" t="e">
            <v>#N/A</v>
          </cell>
          <cell r="E2129" t="e">
            <v>#N/A</v>
          </cell>
          <cell r="F2129" t="e">
            <v>#N/A</v>
          </cell>
          <cell r="G2129" t="e">
            <v>#N/A</v>
          </cell>
          <cell r="H2129" t="e">
            <v>#N/A</v>
          </cell>
          <cell r="I2129" t="e">
            <v>#N/A</v>
          </cell>
          <cell r="J2129" t="e">
            <v>#N/A</v>
          </cell>
          <cell r="K2129" t="e">
            <v>#N/A</v>
          </cell>
          <cell r="L2129" t="e">
            <v>#N/A</v>
          </cell>
          <cell r="M2129"/>
          <cell r="N2129" t="e">
            <v>#N/A</v>
          </cell>
          <cell r="O2129" t="e">
            <v>#N/A</v>
          </cell>
          <cell r="P2129"/>
          <cell r="Q2129">
            <v>0</v>
          </cell>
          <cell r="R2129">
            <v>0</v>
          </cell>
          <cell r="S2129"/>
          <cell r="T2129"/>
          <cell r="U2129">
            <v>0</v>
          </cell>
          <cell r="V2129">
            <v>0</v>
          </cell>
          <cell r="W2129">
            <v>0</v>
          </cell>
          <cell r="X2129">
            <v>0</v>
          </cell>
          <cell r="Y2129">
            <v>0</v>
          </cell>
          <cell r="Z2129">
            <v>0</v>
          </cell>
          <cell r="AA2129">
            <v>0</v>
          </cell>
          <cell r="AB2129">
            <v>0</v>
          </cell>
          <cell r="AC2129">
            <v>0</v>
          </cell>
          <cell r="AD2129">
            <v>0</v>
          </cell>
          <cell r="AE2129">
            <v>0</v>
          </cell>
          <cell r="AF2129">
            <v>0</v>
          </cell>
          <cell r="AG2129" t="b">
            <v>0</v>
          </cell>
          <cell r="AH2129" t="b">
            <v>0</v>
          </cell>
          <cell r="AI2129" t="b">
            <v>0</v>
          </cell>
          <cell r="AJ2129" t="b">
            <v>0</v>
          </cell>
          <cell r="AK2129" t="b">
            <v>0</v>
          </cell>
          <cell r="AL2129">
            <v>0</v>
          </cell>
          <cell r="AM2129" t="str">
            <v>FALSE</v>
          </cell>
          <cell r="AN2129" t="str">
            <v>FALSE</v>
          </cell>
          <cell r="AO2129" t="str">
            <v>FALSE</v>
          </cell>
          <cell r="AP2129" t="str">
            <v>FALSE</v>
          </cell>
          <cell r="AQ2129" t="str">
            <v>FALSE</v>
          </cell>
          <cell r="AR2129" t="str">
            <v>FALSE</v>
          </cell>
          <cell r="AS2129" t="str">
            <v>FALSE</v>
          </cell>
          <cell r="AT2129">
            <v>0</v>
          </cell>
          <cell r="AU2129">
            <v>0</v>
          </cell>
          <cell r="AV2129">
            <v>0</v>
          </cell>
          <cell r="AW2129">
            <v>0</v>
          </cell>
          <cell r="AX2129">
            <v>0</v>
          </cell>
          <cell r="AY2129">
            <v>0</v>
          </cell>
          <cell r="AZ2129">
            <v>0</v>
          </cell>
          <cell r="BA2129">
            <v>0</v>
          </cell>
          <cell r="BB2129">
            <v>0</v>
          </cell>
          <cell r="BC2129">
            <v>0</v>
          </cell>
          <cell r="BD2129">
            <v>0</v>
          </cell>
          <cell r="BE2129">
            <v>0</v>
          </cell>
          <cell r="BF2129">
            <v>0</v>
          </cell>
          <cell r="BG2129">
            <v>0</v>
          </cell>
          <cell r="BH2129">
            <v>0</v>
          </cell>
          <cell r="BI2129">
            <v>0</v>
          </cell>
          <cell r="BJ2129">
            <v>0</v>
          </cell>
          <cell r="BK2129">
            <v>0</v>
          </cell>
          <cell r="BL2129">
            <v>0</v>
          </cell>
          <cell r="BM2129">
            <v>0</v>
          </cell>
          <cell r="BN2129">
            <v>0</v>
          </cell>
          <cell r="BO2129">
            <v>0</v>
          </cell>
          <cell r="BP2129">
            <v>0</v>
          </cell>
          <cell r="BQ2129">
            <v>0</v>
          </cell>
          <cell r="BR2129">
            <v>0</v>
          </cell>
          <cell r="BS2129">
            <v>0</v>
          </cell>
          <cell r="BT2129">
            <v>0</v>
          </cell>
          <cell r="BU2129">
            <v>0</v>
          </cell>
          <cell r="BV2129">
            <v>0</v>
          </cell>
          <cell r="BW2129">
            <v>0</v>
          </cell>
          <cell r="BX2129">
            <v>0</v>
          </cell>
          <cell r="BY2129">
            <v>0</v>
          </cell>
          <cell r="BZ2129">
            <v>0</v>
          </cell>
          <cell r="CA2129">
            <v>0</v>
          </cell>
          <cell r="CB2129">
            <v>0</v>
          </cell>
          <cell r="CC2129">
            <v>0</v>
          </cell>
          <cell r="CD2129">
            <v>0</v>
          </cell>
          <cell r="CE2129">
            <v>0</v>
          </cell>
          <cell r="CF2129">
            <v>0</v>
          </cell>
          <cell r="CG2129">
            <v>0</v>
          </cell>
          <cell r="CH2129"/>
          <cell r="CI2129"/>
          <cell r="CJ2129"/>
          <cell r="CK2129">
            <v>0</v>
          </cell>
          <cell r="CL2129">
            <v>0</v>
          </cell>
          <cell r="CM2129">
            <v>0</v>
          </cell>
          <cell r="CN2129"/>
        </row>
        <row r="2130">
          <cell r="C2130" t="str">
            <v>6A.H1408</v>
          </cell>
          <cell r="D2130" t="e">
            <v>#N/A</v>
          </cell>
          <cell r="E2130" t="e">
            <v>#N/A</v>
          </cell>
          <cell r="F2130" t="e">
            <v>#N/A</v>
          </cell>
          <cell r="G2130" t="e">
            <v>#N/A</v>
          </cell>
          <cell r="H2130" t="e">
            <v>#N/A</v>
          </cell>
          <cell r="I2130" t="e">
            <v>#N/A</v>
          </cell>
          <cell r="J2130" t="e">
            <v>#N/A</v>
          </cell>
          <cell r="K2130" t="e">
            <v>#N/A</v>
          </cell>
          <cell r="L2130" t="e">
            <v>#N/A</v>
          </cell>
          <cell r="M2130"/>
          <cell r="N2130" t="e">
            <v>#N/A</v>
          </cell>
          <cell r="O2130" t="e">
            <v>#N/A</v>
          </cell>
          <cell r="P2130"/>
          <cell r="Q2130">
            <v>0</v>
          </cell>
          <cell r="R2130">
            <v>0</v>
          </cell>
          <cell r="S2130"/>
          <cell r="T2130"/>
          <cell r="U2130">
            <v>0</v>
          </cell>
          <cell r="V2130">
            <v>0</v>
          </cell>
          <cell r="W2130">
            <v>0</v>
          </cell>
          <cell r="X2130">
            <v>0</v>
          </cell>
          <cell r="Y2130">
            <v>0</v>
          </cell>
          <cell r="Z2130">
            <v>0</v>
          </cell>
          <cell r="AA2130">
            <v>0</v>
          </cell>
          <cell r="AB2130">
            <v>0</v>
          </cell>
          <cell r="AC2130">
            <v>0</v>
          </cell>
          <cell r="AD2130">
            <v>0</v>
          </cell>
          <cell r="AE2130">
            <v>0</v>
          </cell>
          <cell r="AF2130">
            <v>0</v>
          </cell>
          <cell r="AG2130" t="b">
            <v>0</v>
          </cell>
          <cell r="AH2130" t="b">
            <v>0</v>
          </cell>
          <cell r="AI2130" t="b">
            <v>0</v>
          </cell>
          <cell r="AJ2130" t="b">
            <v>0</v>
          </cell>
          <cell r="AK2130" t="b">
            <v>0</v>
          </cell>
          <cell r="AL2130">
            <v>0</v>
          </cell>
          <cell r="AM2130" t="str">
            <v>FALSE</v>
          </cell>
          <cell r="AN2130" t="str">
            <v>FALSE</v>
          </cell>
          <cell r="AO2130" t="str">
            <v>FALSE</v>
          </cell>
          <cell r="AP2130" t="str">
            <v>FALSE</v>
          </cell>
          <cell r="AQ2130" t="str">
            <v>FALSE</v>
          </cell>
          <cell r="AR2130" t="str">
            <v>FALSE</v>
          </cell>
          <cell r="AS2130" t="str">
            <v>FALSE</v>
          </cell>
          <cell r="AT2130">
            <v>0</v>
          </cell>
          <cell r="AU2130">
            <v>0</v>
          </cell>
          <cell r="AV2130">
            <v>0</v>
          </cell>
          <cell r="AW2130">
            <v>0</v>
          </cell>
          <cell r="AX2130">
            <v>0</v>
          </cell>
          <cell r="AY2130">
            <v>0</v>
          </cell>
          <cell r="AZ2130">
            <v>0</v>
          </cell>
          <cell r="BA2130">
            <v>0</v>
          </cell>
          <cell r="BB2130">
            <v>0</v>
          </cell>
          <cell r="BC2130">
            <v>0</v>
          </cell>
          <cell r="BD2130">
            <v>0</v>
          </cell>
          <cell r="BE2130">
            <v>0</v>
          </cell>
          <cell r="BF2130">
            <v>0</v>
          </cell>
          <cell r="BG2130">
            <v>0</v>
          </cell>
          <cell r="BH2130">
            <v>0</v>
          </cell>
          <cell r="BI2130">
            <v>0</v>
          </cell>
          <cell r="BJ2130">
            <v>0</v>
          </cell>
          <cell r="BK2130">
            <v>0</v>
          </cell>
          <cell r="BL2130">
            <v>0</v>
          </cell>
          <cell r="BM2130">
            <v>0</v>
          </cell>
          <cell r="BN2130">
            <v>0</v>
          </cell>
          <cell r="BO2130">
            <v>0</v>
          </cell>
          <cell r="BP2130">
            <v>0</v>
          </cell>
          <cell r="BQ2130">
            <v>0</v>
          </cell>
          <cell r="BR2130">
            <v>0</v>
          </cell>
          <cell r="BS2130">
            <v>0</v>
          </cell>
          <cell r="BT2130">
            <v>0</v>
          </cell>
          <cell r="BU2130">
            <v>0</v>
          </cell>
          <cell r="BV2130">
            <v>0</v>
          </cell>
          <cell r="BW2130">
            <v>0</v>
          </cell>
          <cell r="BX2130">
            <v>0</v>
          </cell>
          <cell r="BY2130">
            <v>0</v>
          </cell>
          <cell r="BZ2130">
            <v>0</v>
          </cell>
          <cell r="CA2130">
            <v>0</v>
          </cell>
          <cell r="CB2130">
            <v>0</v>
          </cell>
          <cell r="CC2130">
            <v>0</v>
          </cell>
          <cell r="CD2130">
            <v>0</v>
          </cell>
          <cell r="CE2130">
            <v>0</v>
          </cell>
          <cell r="CF2130">
            <v>0</v>
          </cell>
          <cell r="CG2130">
            <v>0</v>
          </cell>
          <cell r="CH2130"/>
          <cell r="CI2130"/>
          <cell r="CJ2130"/>
          <cell r="CK2130">
            <v>0</v>
          </cell>
          <cell r="CL2130">
            <v>0</v>
          </cell>
          <cell r="CM2130">
            <v>0</v>
          </cell>
          <cell r="CN2130"/>
        </row>
        <row r="2131">
          <cell r="C2131" t="str">
            <v>6W.00031</v>
          </cell>
          <cell r="D2131" t="e">
            <v>#N/A</v>
          </cell>
          <cell r="E2131" t="e">
            <v>#N/A</v>
          </cell>
          <cell r="F2131" t="e">
            <v>#N/A</v>
          </cell>
          <cell r="G2131" t="e">
            <v>#N/A</v>
          </cell>
          <cell r="H2131" t="e">
            <v>#N/A</v>
          </cell>
          <cell r="I2131" t="e">
            <v>#N/A</v>
          </cell>
          <cell r="J2131" t="e">
            <v>#N/A</v>
          </cell>
          <cell r="K2131" t="e">
            <v>#N/A</v>
          </cell>
          <cell r="L2131" t="e">
            <v>#N/A</v>
          </cell>
          <cell r="M2131"/>
          <cell r="N2131" t="e">
            <v>#N/A</v>
          </cell>
          <cell r="O2131" t="e">
            <v>#N/A</v>
          </cell>
          <cell r="P2131"/>
          <cell r="Q2131">
            <v>0</v>
          </cell>
          <cell r="R2131">
            <v>0</v>
          </cell>
          <cell r="S2131"/>
          <cell r="T2131"/>
          <cell r="U2131">
            <v>0</v>
          </cell>
          <cell r="V2131">
            <v>0</v>
          </cell>
          <cell r="W2131">
            <v>0</v>
          </cell>
          <cell r="X2131">
            <v>0</v>
          </cell>
          <cell r="Y2131">
            <v>0</v>
          </cell>
          <cell r="Z2131">
            <v>0</v>
          </cell>
          <cell r="AA2131">
            <v>0</v>
          </cell>
          <cell r="AB2131">
            <v>0</v>
          </cell>
          <cell r="AC2131">
            <v>0</v>
          </cell>
          <cell r="AD2131">
            <v>0</v>
          </cell>
          <cell r="AE2131">
            <v>0</v>
          </cell>
          <cell r="AF2131">
            <v>0</v>
          </cell>
          <cell r="AG2131" t="b">
            <v>0</v>
          </cell>
          <cell r="AH2131" t="b">
            <v>0</v>
          </cell>
          <cell r="AI2131" t="b">
            <v>0</v>
          </cell>
          <cell r="AJ2131" t="b">
            <v>0</v>
          </cell>
          <cell r="AK2131" t="b">
            <v>0</v>
          </cell>
          <cell r="AL2131">
            <v>0</v>
          </cell>
          <cell r="AM2131" t="str">
            <v>FALSE</v>
          </cell>
          <cell r="AN2131" t="str">
            <v>FALSE</v>
          </cell>
          <cell r="AO2131" t="str">
            <v>FALSE</v>
          </cell>
          <cell r="AP2131" t="str">
            <v>FALSE</v>
          </cell>
          <cell r="AQ2131" t="str">
            <v>FALSE</v>
          </cell>
          <cell r="AR2131" t="str">
            <v>FALSE</v>
          </cell>
          <cell r="AS2131" t="str">
            <v>FALSE</v>
          </cell>
          <cell r="AT2131">
            <v>0</v>
          </cell>
          <cell r="AU2131">
            <v>0</v>
          </cell>
          <cell r="AV2131">
            <v>0</v>
          </cell>
          <cell r="AW2131">
            <v>0</v>
          </cell>
          <cell r="AX2131">
            <v>0</v>
          </cell>
          <cell r="AY2131">
            <v>0</v>
          </cell>
          <cell r="AZ2131">
            <v>0</v>
          </cell>
          <cell r="BA2131">
            <v>0</v>
          </cell>
          <cell r="BB2131">
            <v>0</v>
          </cell>
          <cell r="BC2131">
            <v>0</v>
          </cell>
          <cell r="BD2131">
            <v>0</v>
          </cell>
          <cell r="BE2131">
            <v>0</v>
          </cell>
          <cell r="BF2131">
            <v>0</v>
          </cell>
          <cell r="BG2131">
            <v>0</v>
          </cell>
          <cell r="BH2131">
            <v>0</v>
          </cell>
          <cell r="BI2131">
            <v>0</v>
          </cell>
          <cell r="BJ2131">
            <v>0</v>
          </cell>
          <cell r="BK2131">
            <v>0</v>
          </cell>
          <cell r="BL2131">
            <v>0</v>
          </cell>
          <cell r="BM2131">
            <v>0</v>
          </cell>
          <cell r="BN2131">
            <v>0</v>
          </cell>
          <cell r="BO2131">
            <v>0</v>
          </cell>
          <cell r="BP2131">
            <v>0</v>
          </cell>
          <cell r="BQ2131">
            <v>0</v>
          </cell>
          <cell r="BR2131">
            <v>0</v>
          </cell>
          <cell r="BS2131">
            <v>0</v>
          </cell>
          <cell r="BT2131">
            <v>0</v>
          </cell>
          <cell r="BU2131">
            <v>0</v>
          </cell>
          <cell r="BV2131">
            <v>0</v>
          </cell>
          <cell r="BW2131">
            <v>0</v>
          </cell>
          <cell r="BX2131">
            <v>0</v>
          </cell>
          <cell r="BY2131">
            <v>0</v>
          </cell>
          <cell r="BZ2131">
            <v>0</v>
          </cell>
          <cell r="CA2131">
            <v>0</v>
          </cell>
          <cell r="CB2131">
            <v>0</v>
          </cell>
          <cell r="CC2131">
            <v>0</v>
          </cell>
          <cell r="CD2131">
            <v>0</v>
          </cell>
          <cell r="CE2131">
            <v>0</v>
          </cell>
          <cell r="CF2131">
            <v>0</v>
          </cell>
          <cell r="CG2131">
            <v>0</v>
          </cell>
          <cell r="CH2131"/>
          <cell r="CI2131"/>
          <cell r="CJ2131"/>
          <cell r="CK2131">
            <v>0</v>
          </cell>
          <cell r="CL2131">
            <v>0</v>
          </cell>
          <cell r="CM2131">
            <v>0</v>
          </cell>
          <cell r="CN2131"/>
        </row>
        <row r="2132">
          <cell r="C2132" t="str">
            <v>4W.00031</v>
          </cell>
          <cell r="D2132" t="e">
            <v>#N/A</v>
          </cell>
          <cell r="E2132" t="e">
            <v>#N/A</v>
          </cell>
          <cell r="F2132" t="e">
            <v>#N/A</v>
          </cell>
          <cell r="G2132" t="e">
            <v>#N/A</v>
          </cell>
          <cell r="H2132" t="e">
            <v>#N/A</v>
          </cell>
          <cell r="I2132" t="e">
            <v>#N/A</v>
          </cell>
          <cell r="J2132" t="e">
            <v>#N/A</v>
          </cell>
          <cell r="K2132" t="e">
            <v>#N/A</v>
          </cell>
          <cell r="L2132" t="e">
            <v>#N/A</v>
          </cell>
          <cell r="M2132"/>
          <cell r="N2132" t="e">
            <v>#N/A</v>
          </cell>
          <cell r="O2132" t="e">
            <v>#N/A</v>
          </cell>
          <cell r="P2132"/>
          <cell r="Q2132">
            <v>0</v>
          </cell>
          <cell r="R2132">
            <v>0</v>
          </cell>
          <cell r="S2132"/>
          <cell r="T2132"/>
          <cell r="U2132">
            <v>0</v>
          </cell>
          <cell r="V2132">
            <v>0</v>
          </cell>
          <cell r="W2132">
            <v>0</v>
          </cell>
          <cell r="X2132">
            <v>0</v>
          </cell>
          <cell r="Y2132">
            <v>0</v>
          </cell>
          <cell r="Z2132">
            <v>0</v>
          </cell>
          <cell r="AA2132">
            <v>0</v>
          </cell>
          <cell r="AB2132">
            <v>0</v>
          </cell>
          <cell r="AC2132">
            <v>0</v>
          </cell>
          <cell r="AD2132">
            <v>0</v>
          </cell>
          <cell r="AE2132">
            <v>0</v>
          </cell>
          <cell r="AF2132">
            <v>0</v>
          </cell>
          <cell r="AG2132" t="b">
            <v>0</v>
          </cell>
          <cell r="AH2132" t="b">
            <v>0</v>
          </cell>
          <cell r="AI2132" t="b">
            <v>0</v>
          </cell>
          <cell r="AJ2132" t="b">
            <v>0</v>
          </cell>
          <cell r="AK2132" t="b">
            <v>0</v>
          </cell>
          <cell r="AL2132">
            <v>0</v>
          </cell>
          <cell r="AM2132" t="str">
            <v>FALSE</v>
          </cell>
          <cell r="AN2132" t="str">
            <v>FALSE</v>
          </cell>
          <cell r="AO2132" t="str">
            <v>FALSE</v>
          </cell>
          <cell r="AP2132" t="str">
            <v>FALSE</v>
          </cell>
          <cell r="AQ2132" t="str">
            <v>FALSE</v>
          </cell>
          <cell r="AR2132" t="str">
            <v>FALSE</v>
          </cell>
          <cell r="AS2132" t="str">
            <v>FALSE</v>
          </cell>
          <cell r="AT2132">
            <v>0</v>
          </cell>
          <cell r="AU2132">
            <v>0</v>
          </cell>
          <cell r="AV2132">
            <v>0</v>
          </cell>
          <cell r="AW2132">
            <v>0</v>
          </cell>
          <cell r="AX2132">
            <v>0</v>
          </cell>
          <cell r="AY2132">
            <v>0</v>
          </cell>
          <cell r="AZ2132">
            <v>0</v>
          </cell>
          <cell r="BA2132">
            <v>0</v>
          </cell>
          <cell r="BB2132">
            <v>0</v>
          </cell>
          <cell r="BC2132">
            <v>0</v>
          </cell>
          <cell r="BD2132">
            <v>0</v>
          </cell>
          <cell r="BE2132">
            <v>0</v>
          </cell>
          <cell r="BF2132">
            <v>0</v>
          </cell>
          <cell r="BG2132">
            <v>0</v>
          </cell>
          <cell r="BH2132">
            <v>0</v>
          </cell>
          <cell r="BI2132">
            <v>0</v>
          </cell>
          <cell r="BJ2132">
            <v>0</v>
          </cell>
          <cell r="BK2132">
            <v>0</v>
          </cell>
          <cell r="BL2132">
            <v>0</v>
          </cell>
          <cell r="BM2132">
            <v>0</v>
          </cell>
          <cell r="BN2132">
            <v>0</v>
          </cell>
          <cell r="BO2132">
            <v>0</v>
          </cell>
          <cell r="BP2132">
            <v>0</v>
          </cell>
          <cell r="BQ2132">
            <v>0</v>
          </cell>
          <cell r="BR2132">
            <v>0</v>
          </cell>
          <cell r="BS2132">
            <v>0</v>
          </cell>
          <cell r="BT2132">
            <v>0</v>
          </cell>
          <cell r="BU2132">
            <v>0</v>
          </cell>
          <cell r="BV2132">
            <v>0</v>
          </cell>
          <cell r="BW2132">
            <v>0</v>
          </cell>
          <cell r="BX2132">
            <v>0</v>
          </cell>
          <cell r="BY2132">
            <v>0</v>
          </cell>
          <cell r="BZ2132">
            <v>0</v>
          </cell>
          <cell r="CA2132">
            <v>0</v>
          </cell>
          <cell r="CB2132">
            <v>0</v>
          </cell>
          <cell r="CC2132">
            <v>0</v>
          </cell>
          <cell r="CD2132">
            <v>0</v>
          </cell>
          <cell r="CE2132">
            <v>0</v>
          </cell>
          <cell r="CF2132">
            <v>0</v>
          </cell>
          <cell r="CG2132">
            <v>0</v>
          </cell>
          <cell r="CH2132"/>
          <cell r="CI2132"/>
          <cell r="CJ2132"/>
          <cell r="CK2132">
            <v>0</v>
          </cell>
          <cell r="CL2132">
            <v>0</v>
          </cell>
          <cell r="CM2132">
            <v>0</v>
          </cell>
          <cell r="CN2132"/>
        </row>
        <row r="2133">
          <cell r="C2133" t="str">
            <v>5A.00526</v>
          </cell>
          <cell r="D2133" t="e">
            <v>#N/A</v>
          </cell>
          <cell r="E2133" t="e">
            <v>#N/A</v>
          </cell>
          <cell r="F2133" t="e">
            <v>#N/A</v>
          </cell>
          <cell r="G2133" t="e">
            <v>#N/A</v>
          </cell>
          <cell r="H2133" t="e">
            <v>#N/A</v>
          </cell>
          <cell r="I2133" t="e">
            <v>#N/A</v>
          </cell>
          <cell r="J2133" t="e">
            <v>#N/A</v>
          </cell>
          <cell r="K2133" t="e">
            <v>#N/A</v>
          </cell>
          <cell r="L2133" t="e">
            <v>#N/A</v>
          </cell>
          <cell r="M2133"/>
          <cell r="N2133" t="e">
            <v>#N/A</v>
          </cell>
          <cell r="O2133" t="e">
            <v>#N/A</v>
          </cell>
          <cell r="P2133"/>
          <cell r="Q2133">
            <v>0</v>
          </cell>
          <cell r="R2133">
            <v>0</v>
          </cell>
          <cell r="S2133"/>
          <cell r="T2133"/>
          <cell r="U2133">
            <v>0</v>
          </cell>
          <cell r="V2133">
            <v>0</v>
          </cell>
          <cell r="W2133">
            <v>0</v>
          </cell>
          <cell r="X2133">
            <v>0</v>
          </cell>
          <cell r="Y2133">
            <v>0</v>
          </cell>
          <cell r="Z2133">
            <v>0</v>
          </cell>
          <cell r="AA2133">
            <v>0</v>
          </cell>
          <cell r="AB2133">
            <v>0</v>
          </cell>
          <cell r="AC2133">
            <v>0</v>
          </cell>
          <cell r="AD2133">
            <v>0</v>
          </cell>
          <cell r="AE2133">
            <v>0</v>
          </cell>
          <cell r="AF2133">
            <v>0</v>
          </cell>
          <cell r="AG2133" t="b">
            <v>0</v>
          </cell>
          <cell r="AH2133" t="b">
            <v>0</v>
          </cell>
          <cell r="AI2133" t="b">
            <v>0</v>
          </cell>
          <cell r="AJ2133" t="b">
            <v>0</v>
          </cell>
          <cell r="AK2133" t="b">
            <v>0</v>
          </cell>
          <cell r="AL2133">
            <v>0</v>
          </cell>
          <cell r="AM2133" t="str">
            <v>FALSE</v>
          </cell>
          <cell r="AN2133" t="str">
            <v>FALSE</v>
          </cell>
          <cell r="AO2133" t="str">
            <v>FALSE</v>
          </cell>
          <cell r="AP2133" t="str">
            <v>FALSE</v>
          </cell>
          <cell r="AQ2133" t="str">
            <v>FALSE</v>
          </cell>
          <cell r="AR2133" t="str">
            <v>FALSE</v>
          </cell>
          <cell r="AS2133" t="str">
            <v>FALSE</v>
          </cell>
          <cell r="AT2133">
            <v>0</v>
          </cell>
          <cell r="AU2133">
            <v>0</v>
          </cell>
          <cell r="AV2133">
            <v>0</v>
          </cell>
          <cell r="AW2133">
            <v>0</v>
          </cell>
          <cell r="AX2133">
            <v>0</v>
          </cell>
          <cell r="AY2133">
            <v>0</v>
          </cell>
          <cell r="AZ2133">
            <v>0</v>
          </cell>
          <cell r="BA2133">
            <v>0</v>
          </cell>
          <cell r="BB2133">
            <v>0</v>
          </cell>
          <cell r="BC2133">
            <v>0</v>
          </cell>
          <cell r="BD2133">
            <v>0</v>
          </cell>
          <cell r="BE2133">
            <v>0</v>
          </cell>
          <cell r="BF2133">
            <v>0</v>
          </cell>
          <cell r="BG2133">
            <v>0</v>
          </cell>
          <cell r="BH2133">
            <v>0</v>
          </cell>
          <cell r="BI2133">
            <v>0</v>
          </cell>
          <cell r="BJ2133">
            <v>0</v>
          </cell>
          <cell r="BK2133">
            <v>0</v>
          </cell>
          <cell r="BL2133">
            <v>0</v>
          </cell>
          <cell r="BM2133">
            <v>0</v>
          </cell>
          <cell r="BN2133">
            <v>0</v>
          </cell>
          <cell r="BO2133">
            <v>0</v>
          </cell>
          <cell r="BP2133">
            <v>0</v>
          </cell>
          <cell r="BQ2133">
            <v>0</v>
          </cell>
          <cell r="BR2133">
            <v>0</v>
          </cell>
          <cell r="BS2133">
            <v>0</v>
          </cell>
          <cell r="BT2133">
            <v>0</v>
          </cell>
          <cell r="BU2133">
            <v>0</v>
          </cell>
          <cell r="BV2133">
            <v>0</v>
          </cell>
          <cell r="BW2133">
            <v>0</v>
          </cell>
          <cell r="BX2133">
            <v>0</v>
          </cell>
          <cell r="BY2133">
            <v>0</v>
          </cell>
          <cell r="BZ2133">
            <v>0</v>
          </cell>
          <cell r="CA2133">
            <v>0</v>
          </cell>
          <cell r="CB2133">
            <v>0</v>
          </cell>
          <cell r="CC2133">
            <v>0</v>
          </cell>
          <cell r="CD2133">
            <v>0</v>
          </cell>
          <cell r="CE2133">
            <v>0</v>
          </cell>
          <cell r="CF2133">
            <v>0</v>
          </cell>
          <cell r="CG2133">
            <v>0</v>
          </cell>
          <cell r="CH2133"/>
          <cell r="CI2133"/>
          <cell r="CJ2133"/>
          <cell r="CK2133">
            <v>0</v>
          </cell>
          <cell r="CL2133">
            <v>0</v>
          </cell>
          <cell r="CM2133">
            <v>0</v>
          </cell>
          <cell r="CN2133"/>
        </row>
        <row r="2134">
          <cell r="C2134" t="str">
            <v>6A.H1318</v>
          </cell>
          <cell r="D2134" t="e">
            <v>#N/A</v>
          </cell>
          <cell r="E2134" t="e">
            <v>#N/A</v>
          </cell>
          <cell r="F2134" t="e">
            <v>#N/A</v>
          </cell>
          <cell r="G2134" t="e">
            <v>#N/A</v>
          </cell>
          <cell r="H2134" t="e">
            <v>#N/A</v>
          </cell>
          <cell r="I2134" t="e">
            <v>#N/A</v>
          </cell>
          <cell r="J2134" t="e">
            <v>#N/A</v>
          </cell>
          <cell r="K2134" t="e">
            <v>#N/A</v>
          </cell>
          <cell r="L2134" t="e">
            <v>#N/A</v>
          </cell>
          <cell r="M2134"/>
          <cell r="N2134" t="e">
            <v>#N/A</v>
          </cell>
          <cell r="O2134" t="e">
            <v>#N/A</v>
          </cell>
          <cell r="P2134"/>
          <cell r="Q2134">
            <v>0</v>
          </cell>
          <cell r="R2134">
            <v>0</v>
          </cell>
          <cell r="S2134"/>
          <cell r="T2134"/>
          <cell r="U2134">
            <v>0</v>
          </cell>
          <cell r="V2134">
            <v>0</v>
          </cell>
          <cell r="W2134">
            <v>0</v>
          </cell>
          <cell r="X2134">
            <v>0</v>
          </cell>
          <cell r="Y2134">
            <v>0</v>
          </cell>
          <cell r="Z2134">
            <v>0</v>
          </cell>
          <cell r="AA2134">
            <v>0</v>
          </cell>
          <cell r="AB2134">
            <v>0</v>
          </cell>
          <cell r="AC2134">
            <v>0</v>
          </cell>
          <cell r="AD2134">
            <v>0</v>
          </cell>
          <cell r="AE2134">
            <v>0</v>
          </cell>
          <cell r="AF2134">
            <v>0</v>
          </cell>
          <cell r="AG2134" t="b">
            <v>0</v>
          </cell>
          <cell r="AH2134" t="b">
            <v>0</v>
          </cell>
          <cell r="AI2134" t="b">
            <v>0</v>
          </cell>
          <cell r="AJ2134" t="b">
            <v>0</v>
          </cell>
          <cell r="AK2134" t="b">
            <v>0</v>
          </cell>
          <cell r="AL2134">
            <v>0</v>
          </cell>
          <cell r="AM2134" t="str">
            <v>FALSE</v>
          </cell>
          <cell r="AN2134" t="str">
            <v>FALSE</v>
          </cell>
          <cell r="AO2134" t="str">
            <v>FALSE</v>
          </cell>
          <cell r="AP2134" t="str">
            <v>FALSE</v>
          </cell>
          <cell r="AQ2134" t="str">
            <v>FALSE</v>
          </cell>
          <cell r="AR2134" t="str">
            <v>FALSE</v>
          </cell>
          <cell r="AS2134" t="str">
            <v>FALSE</v>
          </cell>
          <cell r="AT2134">
            <v>0</v>
          </cell>
          <cell r="AU2134">
            <v>0</v>
          </cell>
          <cell r="AV2134">
            <v>0</v>
          </cell>
          <cell r="AW2134">
            <v>0</v>
          </cell>
          <cell r="AX2134">
            <v>0</v>
          </cell>
          <cell r="AY2134">
            <v>0</v>
          </cell>
          <cell r="AZ2134">
            <v>0</v>
          </cell>
          <cell r="BA2134">
            <v>0</v>
          </cell>
          <cell r="BB2134">
            <v>0</v>
          </cell>
          <cell r="BC2134">
            <v>0</v>
          </cell>
          <cell r="BD2134">
            <v>0</v>
          </cell>
          <cell r="BE2134">
            <v>0</v>
          </cell>
          <cell r="BF2134">
            <v>0</v>
          </cell>
          <cell r="BG2134">
            <v>0</v>
          </cell>
          <cell r="BH2134">
            <v>0</v>
          </cell>
          <cell r="BI2134">
            <v>0</v>
          </cell>
          <cell r="BJ2134">
            <v>0</v>
          </cell>
          <cell r="BK2134">
            <v>0</v>
          </cell>
          <cell r="BL2134">
            <v>0</v>
          </cell>
          <cell r="BM2134">
            <v>0</v>
          </cell>
          <cell r="BN2134">
            <v>0</v>
          </cell>
          <cell r="BO2134">
            <v>0</v>
          </cell>
          <cell r="BP2134">
            <v>0</v>
          </cell>
          <cell r="BQ2134">
            <v>0</v>
          </cell>
          <cell r="BR2134">
            <v>0</v>
          </cell>
          <cell r="BS2134">
            <v>0</v>
          </cell>
          <cell r="BT2134">
            <v>0</v>
          </cell>
          <cell r="BU2134">
            <v>0</v>
          </cell>
          <cell r="BV2134">
            <v>0</v>
          </cell>
          <cell r="BW2134">
            <v>0</v>
          </cell>
          <cell r="BX2134">
            <v>0</v>
          </cell>
          <cell r="BY2134">
            <v>0</v>
          </cell>
          <cell r="BZ2134">
            <v>0</v>
          </cell>
          <cell r="CA2134">
            <v>0</v>
          </cell>
          <cell r="CB2134">
            <v>0</v>
          </cell>
          <cell r="CC2134">
            <v>0</v>
          </cell>
          <cell r="CD2134">
            <v>0</v>
          </cell>
          <cell r="CE2134">
            <v>0</v>
          </cell>
          <cell r="CF2134">
            <v>0</v>
          </cell>
          <cell r="CG2134">
            <v>0</v>
          </cell>
          <cell r="CH2134"/>
          <cell r="CI2134"/>
          <cell r="CJ2134"/>
          <cell r="CK2134">
            <v>0</v>
          </cell>
          <cell r="CL2134">
            <v>0</v>
          </cell>
          <cell r="CM2134">
            <v>0</v>
          </cell>
          <cell r="CN2134"/>
        </row>
        <row r="2135">
          <cell r="C2135" t="str">
            <v>6A.H1316</v>
          </cell>
          <cell r="D2135" t="e">
            <v>#N/A</v>
          </cell>
          <cell r="E2135" t="e">
            <v>#N/A</v>
          </cell>
          <cell r="F2135" t="e">
            <v>#N/A</v>
          </cell>
          <cell r="G2135" t="e">
            <v>#N/A</v>
          </cell>
          <cell r="H2135" t="e">
            <v>#N/A</v>
          </cell>
          <cell r="I2135" t="e">
            <v>#N/A</v>
          </cell>
          <cell r="J2135" t="e">
            <v>#N/A</v>
          </cell>
          <cell r="K2135" t="e">
            <v>#N/A</v>
          </cell>
          <cell r="L2135" t="e">
            <v>#N/A</v>
          </cell>
          <cell r="M2135"/>
          <cell r="N2135" t="e">
            <v>#N/A</v>
          </cell>
          <cell r="O2135" t="e">
            <v>#N/A</v>
          </cell>
          <cell r="P2135"/>
          <cell r="Q2135">
            <v>0</v>
          </cell>
          <cell r="R2135">
            <v>0</v>
          </cell>
          <cell r="S2135"/>
          <cell r="T2135"/>
          <cell r="U2135">
            <v>0</v>
          </cell>
          <cell r="V2135">
            <v>0</v>
          </cell>
          <cell r="W2135">
            <v>0</v>
          </cell>
          <cell r="X2135">
            <v>0</v>
          </cell>
          <cell r="Y2135">
            <v>0</v>
          </cell>
          <cell r="Z2135">
            <v>0</v>
          </cell>
          <cell r="AA2135">
            <v>0</v>
          </cell>
          <cell r="AB2135">
            <v>0</v>
          </cell>
          <cell r="AC2135">
            <v>0</v>
          </cell>
          <cell r="AD2135">
            <v>0</v>
          </cell>
          <cell r="AE2135">
            <v>0</v>
          </cell>
          <cell r="AF2135">
            <v>0</v>
          </cell>
          <cell r="AG2135" t="b">
            <v>0</v>
          </cell>
          <cell r="AH2135" t="b">
            <v>0</v>
          </cell>
          <cell r="AI2135" t="b">
            <v>0</v>
          </cell>
          <cell r="AJ2135" t="b">
            <v>0</v>
          </cell>
          <cell r="AK2135" t="b">
            <v>0</v>
          </cell>
          <cell r="AL2135">
            <v>0</v>
          </cell>
          <cell r="AM2135" t="str">
            <v>FALSE</v>
          </cell>
          <cell r="AN2135" t="str">
            <v>FALSE</v>
          </cell>
          <cell r="AO2135" t="str">
            <v>FALSE</v>
          </cell>
          <cell r="AP2135" t="str">
            <v>FALSE</v>
          </cell>
          <cell r="AQ2135" t="str">
            <v>FALSE</v>
          </cell>
          <cell r="AR2135" t="str">
            <v>FALSE</v>
          </cell>
          <cell r="AS2135" t="str">
            <v>FALSE</v>
          </cell>
          <cell r="AT2135">
            <v>0</v>
          </cell>
          <cell r="AU2135">
            <v>0</v>
          </cell>
          <cell r="AV2135">
            <v>0</v>
          </cell>
          <cell r="AW2135">
            <v>0</v>
          </cell>
          <cell r="AX2135">
            <v>0</v>
          </cell>
          <cell r="AY2135">
            <v>0</v>
          </cell>
          <cell r="AZ2135">
            <v>0</v>
          </cell>
          <cell r="BA2135">
            <v>0</v>
          </cell>
          <cell r="BB2135">
            <v>0</v>
          </cell>
          <cell r="BC2135">
            <v>0</v>
          </cell>
          <cell r="BD2135">
            <v>0</v>
          </cell>
          <cell r="BE2135">
            <v>0</v>
          </cell>
          <cell r="BF2135">
            <v>0</v>
          </cell>
          <cell r="BG2135">
            <v>0</v>
          </cell>
          <cell r="BH2135">
            <v>0</v>
          </cell>
          <cell r="BI2135">
            <v>0</v>
          </cell>
          <cell r="BJ2135">
            <v>0</v>
          </cell>
          <cell r="BK2135">
            <v>0</v>
          </cell>
          <cell r="BL2135">
            <v>0</v>
          </cell>
          <cell r="BM2135">
            <v>0</v>
          </cell>
          <cell r="BN2135">
            <v>0</v>
          </cell>
          <cell r="BO2135">
            <v>0</v>
          </cell>
          <cell r="BP2135">
            <v>0</v>
          </cell>
          <cell r="BQ2135">
            <v>0</v>
          </cell>
          <cell r="BR2135">
            <v>0</v>
          </cell>
          <cell r="BS2135">
            <v>0</v>
          </cell>
          <cell r="BT2135">
            <v>0</v>
          </cell>
          <cell r="BU2135">
            <v>0</v>
          </cell>
          <cell r="BV2135">
            <v>0</v>
          </cell>
          <cell r="BW2135">
            <v>0</v>
          </cell>
          <cell r="BX2135">
            <v>0</v>
          </cell>
          <cell r="BY2135">
            <v>0</v>
          </cell>
          <cell r="BZ2135">
            <v>0</v>
          </cell>
          <cell r="CA2135">
            <v>0</v>
          </cell>
          <cell r="CB2135">
            <v>0</v>
          </cell>
          <cell r="CC2135">
            <v>0</v>
          </cell>
          <cell r="CD2135">
            <v>0</v>
          </cell>
          <cell r="CE2135">
            <v>0</v>
          </cell>
          <cell r="CF2135">
            <v>0</v>
          </cell>
          <cell r="CG2135">
            <v>0</v>
          </cell>
          <cell r="CH2135"/>
          <cell r="CI2135"/>
          <cell r="CJ2135"/>
          <cell r="CK2135">
            <v>0</v>
          </cell>
          <cell r="CL2135">
            <v>0</v>
          </cell>
          <cell r="CM2135">
            <v>0</v>
          </cell>
          <cell r="CN2135"/>
        </row>
        <row r="2136">
          <cell r="C2136" t="str">
            <v>PRJ-000897</v>
          </cell>
          <cell r="D2136" t="e">
            <v>#N/A</v>
          </cell>
          <cell r="E2136" t="e">
            <v>#N/A</v>
          </cell>
          <cell r="F2136" t="e">
            <v>#N/A</v>
          </cell>
          <cell r="G2136" t="e">
            <v>#N/A</v>
          </cell>
          <cell r="H2136" t="e">
            <v>#N/A</v>
          </cell>
          <cell r="I2136" t="e">
            <v>#N/A</v>
          </cell>
          <cell r="J2136" t="e">
            <v>#N/A</v>
          </cell>
          <cell r="K2136" t="e">
            <v>#N/A</v>
          </cell>
          <cell r="L2136" t="e">
            <v>#N/A</v>
          </cell>
          <cell r="M2136"/>
          <cell r="N2136" t="e">
            <v>#N/A</v>
          </cell>
          <cell r="O2136" t="e">
            <v>#N/A</v>
          </cell>
          <cell r="P2136"/>
          <cell r="Q2136">
            <v>0</v>
          </cell>
          <cell r="R2136">
            <v>0</v>
          </cell>
          <cell r="S2136"/>
          <cell r="T2136"/>
          <cell r="U2136">
            <v>0</v>
          </cell>
          <cell r="V2136">
            <v>0</v>
          </cell>
          <cell r="W2136">
            <v>0</v>
          </cell>
          <cell r="X2136">
            <v>0</v>
          </cell>
          <cell r="Y2136">
            <v>0</v>
          </cell>
          <cell r="Z2136">
            <v>0</v>
          </cell>
          <cell r="AA2136">
            <v>0</v>
          </cell>
          <cell r="AB2136">
            <v>0</v>
          </cell>
          <cell r="AC2136">
            <v>0</v>
          </cell>
          <cell r="AD2136">
            <v>0</v>
          </cell>
          <cell r="AE2136">
            <v>0</v>
          </cell>
          <cell r="AF2136">
            <v>0</v>
          </cell>
          <cell r="AG2136" t="b">
            <v>0</v>
          </cell>
          <cell r="AH2136" t="b">
            <v>0</v>
          </cell>
          <cell r="AI2136" t="b">
            <v>0</v>
          </cell>
          <cell r="AJ2136" t="b">
            <v>0</v>
          </cell>
          <cell r="AK2136" t="b">
            <v>0</v>
          </cell>
          <cell r="AL2136">
            <v>0</v>
          </cell>
          <cell r="AM2136" t="str">
            <v>FALSE</v>
          </cell>
          <cell r="AN2136" t="str">
            <v>FALSE</v>
          </cell>
          <cell r="AO2136" t="str">
            <v>FALSE</v>
          </cell>
          <cell r="AP2136" t="str">
            <v>FALSE</v>
          </cell>
          <cell r="AQ2136" t="str">
            <v>FALSE</v>
          </cell>
          <cell r="AR2136" t="str">
            <v>FALSE</v>
          </cell>
          <cell r="AS2136" t="str">
            <v>FALSE</v>
          </cell>
          <cell r="AT2136">
            <v>0</v>
          </cell>
          <cell r="AU2136">
            <v>0</v>
          </cell>
          <cell r="AV2136">
            <v>0</v>
          </cell>
          <cell r="AW2136">
            <v>0</v>
          </cell>
          <cell r="AX2136">
            <v>0</v>
          </cell>
          <cell r="AY2136">
            <v>0</v>
          </cell>
          <cell r="AZ2136">
            <v>0</v>
          </cell>
          <cell r="BA2136">
            <v>0</v>
          </cell>
          <cell r="BB2136">
            <v>0</v>
          </cell>
          <cell r="BC2136">
            <v>0</v>
          </cell>
          <cell r="BD2136">
            <v>0</v>
          </cell>
          <cell r="BE2136">
            <v>0</v>
          </cell>
          <cell r="BF2136">
            <v>0</v>
          </cell>
          <cell r="BG2136">
            <v>0</v>
          </cell>
          <cell r="BH2136">
            <v>0</v>
          </cell>
          <cell r="BI2136">
            <v>0</v>
          </cell>
          <cell r="BJ2136">
            <v>0</v>
          </cell>
          <cell r="BK2136">
            <v>0</v>
          </cell>
          <cell r="BL2136">
            <v>0</v>
          </cell>
          <cell r="BM2136">
            <v>0</v>
          </cell>
          <cell r="BN2136">
            <v>0</v>
          </cell>
          <cell r="BO2136">
            <v>0</v>
          </cell>
          <cell r="BP2136">
            <v>0</v>
          </cell>
          <cell r="BQ2136">
            <v>0</v>
          </cell>
          <cell r="BR2136">
            <v>0</v>
          </cell>
          <cell r="BS2136">
            <v>0</v>
          </cell>
          <cell r="BT2136">
            <v>0</v>
          </cell>
          <cell r="BU2136">
            <v>0</v>
          </cell>
          <cell r="BV2136">
            <v>0</v>
          </cell>
          <cell r="BW2136">
            <v>0</v>
          </cell>
          <cell r="BX2136">
            <v>0</v>
          </cell>
          <cell r="BY2136">
            <v>0</v>
          </cell>
          <cell r="BZ2136">
            <v>0</v>
          </cell>
          <cell r="CA2136">
            <v>0</v>
          </cell>
          <cell r="CB2136">
            <v>0</v>
          </cell>
          <cell r="CC2136">
            <v>0</v>
          </cell>
          <cell r="CD2136">
            <v>0</v>
          </cell>
          <cell r="CE2136">
            <v>0</v>
          </cell>
          <cell r="CF2136">
            <v>0</v>
          </cell>
          <cell r="CG2136">
            <v>0</v>
          </cell>
          <cell r="CH2136"/>
          <cell r="CI2136"/>
          <cell r="CJ2136"/>
          <cell r="CK2136">
            <v>0</v>
          </cell>
          <cell r="CL2136">
            <v>0</v>
          </cell>
          <cell r="CM2136">
            <v>0</v>
          </cell>
          <cell r="CN2136"/>
        </row>
        <row r="2137">
          <cell r="C2137" t="str">
            <v>6A.H1322</v>
          </cell>
          <cell r="D2137" t="e">
            <v>#N/A</v>
          </cell>
          <cell r="E2137" t="e">
            <v>#N/A</v>
          </cell>
          <cell r="F2137" t="e">
            <v>#N/A</v>
          </cell>
          <cell r="G2137" t="e">
            <v>#N/A</v>
          </cell>
          <cell r="H2137" t="e">
            <v>#N/A</v>
          </cell>
          <cell r="I2137" t="e">
            <v>#N/A</v>
          </cell>
          <cell r="J2137" t="e">
            <v>#N/A</v>
          </cell>
          <cell r="K2137" t="e">
            <v>#N/A</v>
          </cell>
          <cell r="L2137" t="e">
            <v>#N/A</v>
          </cell>
          <cell r="M2137"/>
          <cell r="N2137" t="e">
            <v>#N/A</v>
          </cell>
          <cell r="O2137" t="e">
            <v>#N/A</v>
          </cell>
          <cell r="P2137"/>
          <cell r="Q2137">
            <v>0</v>
          </cell>
          <cell r="R2137">
            <v>0</v>
          </cell>
          <cell r="S2137"/>
          <cell r="T2137"/>
          <cell r="U2137">
            <v>0</v>
          </cell>
          <cell r="V2137">
            <v>0</v>
          </cell>
          <cell r="W2137">
            <v>0</v>
          </cell>
          <cell r="X2137">
            <v>0</v>
          </cell>
          <cell r="Y2137">
            <v>0</v>
          </cell>
          <cell r="Z2137">
            <v>0</v>
          </cell>
          <cell r="AA2137">
            <v>0</v>
          </cell>
          <cell r="AB2137">
            <v>0</v>
          </cell>
          <cell r="AC2137">
            <v>0</v>
          </cell>
          <cell r="AD2137">
            <v>0</v>
          </cell>
          <cell r="AE2137">
            <v>0</v>
          </cell>
          <cell r="AF2137">
            <v>0</v>
          </cell>
          <cell r="AG2137" t="b">
            <v>0</v>
          </cell>
          <cell r="AH2137" t="b">
            <v>0</v>
          </cell>
          <cell r="AI2137" t="b">
            <v>0</v>
          </cell>
          <cell r="AJ2137" t="b">
            <v>0</v>
          </cell>
          <cell r="AK2137" t="b">
            <v>0</v>
          </cell>
          <cell r="AL2137">
            <v>0</v>
          </cell>
          <cell r="AM2137" t="str">
            <v>FALSE</v>
          </cell>
          <cell r="AN2137" t="str">
            <v>FALSE</v>
          </cell>
          <cell r="AO2137" t="str">
            <v>FALSE</v>
          </cell>
          <cell r="AP2137" t="str">
            <v>FALSE</v>
          </cell>
          <cell r="AQ2137" t="str">
            <v>FALSE</v>
          </cell>
          <cell r="AR2137" t="str">
            <v>FALSE</v>
          </cell>
          <cell r="AS2137" t="str">
            <v>FALSE</v>
          </cell>
          <cell r="AT2137">
            <v>0</v>
          </cell>
          <cell r="AU2137">
            <v>0</v>
          </cell>
          <cell r="AV2137">
            <v>0</v>
          </cell>
          <cell r="AW2137">
            <v>0</v>
          </cell>
          <cell r="AX2137">
            <v>0</v>
          </cell>
          <cell r="AY2137">
            <v>0</v>
          </cell>
          <cell r="AZ2137">
            <v>0</v>
          </cell>
          <cell r="BA2137">
            <v>0</v>
          </cell>
          <cell r="BB2137">
            <v>0</v>
          </cell>
          <cell r="BC2137">
            <v>0</v>
          </cell>
          <cell r="BD2137">
            <v>0</v>
          </cell>
          <cell r="BE2137">
            <v>0</v>
          </cell>
          <cell r="BF2137">
            <v>0</v>
          </cell>
          <cell r="BG2137">
            <v>0</v>
          </cell>
          <cell r="BH2137">
            <v>0</v>
          </cell>
          <cell r="BI2137">
            <v>0</v>
          </cell>
          <cell r="BJ2137">
            <v>0</v>
          </cell>
          <cell r="BK2137">
            <v>0</v>
          </cell>
          <cell r="BL2137">
            <v>0</v>
          </cell>
          <cell r="BM2137">
            <v>0</v>
          </cell>
          <cell r="BN2137">
            <v>0</v>
          </cell>
          <cell r="BO2137">
            <v>0</v>
          </cell>
          <cell r="BP2137">
            <v>0</v>
          </cell>
          <cell r="BQ2137">
            <v>0</v>
          </cell>
          <cell r="BR2137">
            <v>0</v>
          </cell>
          <cell r="BS2137">
            <v>0</v>
          </cell>
          <cell r="BT2137">
            <v>0</v>
          </cell>
          <cell r="BU2137">
            <v>0</v>
          </cell>
          <cell r="BV2137">
            <v>0</v>
          </cell>
          <cell r="BW2137">
            <v>0</v>
          </cell>
          <cell r="BX2137">
            <v>0</v>
          </cell>
          <cell r="BY2137">
            <v>0</v>
          </cell>
          <cell r="BZ2137">
            <v>0</v>
          </cell>
          <cell r="CA2137">
            <v>0</v>
          </cell>
          <cell r="CB2137">
            <v>0</v>
          </cell>
          <cell r="CC2137">
            <v>0</v>
          </cell>
          <cell r="CD2137">
            <v>0</v>
          </cell>
          <cell r="CE2137">
            <v>0</v>
          </cell>
          <cell r="CF2137">
            <v>0</v>
          </cell>
          <cell r="CG2137">
            <v>0</v>
          </cell>
          <cell r="CH2137"/>
          <cell r="CI2137"/>
          <cell r="CJ2137"/>
          <cell r="CK2137">
            <v>0</v>
          </cell>
          <cell r="CL2137">
            <v>0</v>
          </cell>
          <cell r="CM2137">
            <v>0</v>
          </cell>
          <cell r="CN2137"/>
        </row>
        <row r="2138">
          <cell r="C2138" t="str">
            <v>6A.H1324</v>
          </cell>
          <cell r="D2138" t="e">
            <v>#N/A</v>
          </cell>
          <cell r="E2138" t="e">
            <v>#N/A</v>
          </cell>
          <cell r="F2138" t="e">
            <v>#N/A</v>
          </cell>
          <cell r="G2138" t="e">
            <v>#N/A</v>
          </cell>
          <cell r="H2138" t="e">
            <v>#N/A</v>
          </cell>
          <cell r="I2138" t="e">
            <v>#N/A</v>
          </cell>
          <cell r="J2138" t="e">
            <v>#N/A</v>
          </cell>
          <cell r="K2138" t="e">
            <v>#N/A</v>
          </cell>
          <cell r="L2138" t="e">
            <v>#N/A</v>
          </cell>
          <cell r="M2138"/>
          <cell r="N2138" t="e">
            <v>#N/A</v>
          </cell>
          <cell r="O2138" t="e">
            <v>#N/A</v>
          </cell>
          <cell r="P2138"/>
          <cell r="Q2138">
            <v>0</v>
          </cell>
          <cell r="R2138">
            <v>0</v>
          </cell>
          <cell r="S2138"/>
          <cell r="T2138"/>
          <cell r="U2138">
            <v>0</v>
          </cell>
          <cell r="V2138">
            <v>0</v>
          </cell>
          <cell r="W2138">
            <v>0</v>
          </cell>
          <cell r="X2138">
            <v>0</v>
          </cell>
          <cell r="Y2138">
            <v>0</v>
          </cell>
          <cell r="Z2138">
            <v>0</v>
          </cell>
          <cell r="AA2138">
            <v>0</v>
          </cell>
          <cell r="AB2138">
            <v>0</v>
          </cell>
          <cell r="AC2138">
            <v>0</v>
          </cell>
          <cell r="AD2138">
            <v>0</v>
          </cell>
          <cell r="AE2138">
            <v>0</v>
          </cell>
          <cell r="AF2138">
            <v>0</v>
          </cell>
          <cell r="AG2138" t="b">
            <v>0</v>
          </cell>
          <cell r="AH2138" t="b">
            <v>0</v>
          </cell>
          <cell r="AI2138" t="b">
            <v>0</v>
          </cell>
          <cell r="AJ2138" t="b">
            <v>0</v>
          </cell>
          <cell r="AK2138" t="b">
            <v>0</v>
          </cell>
          <cell r="AL2138">
            <v>0</v>
          </cell>
          <cell r="AM2138" t="str">
            <v>FALSE</v>
          </cell>
          <cell r="AN2138" t="str">
            <v>FALSE</v>
          </cell>
          <cell r="AO2138" t="str">
            <v>FALSE</v>
          </cell>
          <cell r="AP2138" t="str">
            <v>FALSE</v>
          </cell>
          <cell r="AQ2138" t="str">
            <v>FALSE</v>
          </cell>
          <cell r="AR2138" t="str">
            <v>FALSE</v>
          </cell>
          <cell r="AS2138" t="str">
            <v>FALSE</v>
          </cell>
          <cell r="AT2138">
            <v>0</v>
          </cell>
          <cell r="AU2138">
            <v>0</v>
          </cell>
          <cell r="AV2138">
            <v>0</v>
          </cell>
          <cell r="AW2138">
            <v>0</v>
          </cell>
          <cell r="AX2138">
            <v>0</v>
          </cell>
          <cell r="AY2138">
            <v>0</v>
          </cell>
          <cell r="AZ2138">
            <v>0</v>
          </cell>
          <cell r="BA2138">
            <v>0</v>
          </cell>
          <cell r="BB2138">
            <v>0</v>
          </cell>
          <cell r="BC2138">
            <v>0</v>
          </cell>
          <cell r="BD2138">
            <v>0</v>
          </cell>
          <cell r="BE2138">
            <v>0</v>
          </cell>
          <cell r="BF2138">
            <v>0</v>
          </cell>
          <cell r="BG2138">
            <v>0</v>
          </cell>
          <cell r="BH2138">
            <v>0</v>
          </cell>
          <cell r="BI2138">
            <v>0</v>
          </cell>
          <cell r="BJ2138">
            <v>0</v>
          </cell>
          <cell r="BK2138">
            <v>0</v>
          </cell>
          <cell r="BL2138">
            <v>0</v>
          </cell>
          <cell r="BM2138">
            <v>0</v>
          </cell>
          <cell r="BN2138">
            <v>0</v>
          </cell>
          <cell r="BO2138">
            <v>0</v>
          </cell>
          <cell r="BP2138">
            <v>0</v>
          </cell>
          <cell r="BQ2138">
            <v>0</v>
          </cell>
          <cell r="BR2138">
            <v>0</v>
          </cell>
          <cell r="BS2138">
            <v>0</v>
          </cell>
          <cell r="BT2138">
            <v>0</v>
          </cell>
          <cell r="BU2138">
            <v>0</v>
          </cell>
          <cell r="BV2138">
            <v>0</v>
          </cell>
          <cell r="BW2138">
            <v>0</v>
          </cell>
          <cell r="BX2138">
            <v>0</v>
          </cell>
          <cell r="BY2138">
            <v>0</v>
          </cell>
          <cell r="BZ2138">
            <v>0</v>
          </cell>
          <cell r="CA2138">
            <v>0</v>
          </cell>
          <cell r="CB2138">
            <v>0</v>
          </cell>
          <cell r="CC2138">
            <v>0</v>
          </cell>
          <cell r="CD2138">
            <v>0</v>
          </cell>
          <cell r="CE2138">
            <v>0</v>
          </cell>
          <cell r="CF2138">
            <v>0</v>
          </cell>
          <cell r="CG2138">
            <v>0</v>
          </cell>
          <cell r="CH2138"/>
          <cell r="CI2138"/>
          <cell r="CJ2138"/>
          <cell r="CK2138">
            <v>0</v>
          </cell>
          <cell r="CL2138">
            <v>0</v>
          </cell>
          <cell r="CM2138">
            <v>0</v>
          </cell>
          <cell r="CN2138"/>
        </row>
        <row r="2139">
          <cell r="C2139" t="str">
            <v>6A.H1283</v>
          </cell>
          <cell r="D2139" t="e">
            <v>#N/A</v>
          </cell>
          <cell r="E2139" t="e">
            <v>#N/A</v>
          </cell>
          <cell r="F2139" t="e">
            <v>#N/A</v>
          </cell>
          <cell r="G2139" t="e">
            <v>#N/A</v>
          </cell>
          <cell r="H2139" t="e">
            <v>#N/A</v>
          </cell>
          <cell r="I2139" t="e">
            <v>#N/A</v>
          </cell>
          <cell r="J2139" t="e">
            <v>#N/A</v>
          </cell>
          <cell r="K2139" t="e">
            <v>#N/A</v>
          </cell>
          <cell r="L2139" t="e">
            <v>#N/A</v>
          </cell>
          <cell r="M2139"/>
          <cell r="N2139" t="e">
            <v>#N/A</v>
          </cell>
          <cell r="O2139" t="e">
            <v>#N/A</v>
          </cell>
          <cell r="P2139"/>
          <cell r="Q2139">
            <v>0</v>
          </cell>
          <cell r="R2139">
            <v>0</v>
          </cell>
          <cell r="S2139"/>
          <cell r="T2139"/>
          <cell r="U2139">
            <v>0</v>
          </cell>
          <cell r="V2139">
            <v>0</v>
          </cell>
          <cell r="W2139">
            <v>0</v>
          </cell>
          <cell r="X2139">
            <v>0</v>
          </cell>
          <cell r="Y2139">
            <v>0</v>
          </cell>
          <cell r="Z2139">
            <v>0</v>
          </cell>
          <cell r="AA2139">
            <v>0</v>
          </cell>
          <cell r="AB2139">
            <v>0</v>
          </cell>
          <cell r="AC2139">
            <v>0</v>
          </cell>
          <cell r="AD2139">
            <v>0</v>
          </cell>
          <cell r="AE2139">
            <v>0</v>
          </cell>
          <cell r="AF2139">
            <v>0</v>
          </cell>
          <cell r="AG2139" t="b">
            <v>0</v>
          </cell>
          <cell r="AH2139" t="b">
            <v>0</v>
          </cell>
          <cell r="AI2139" t="b">
            <v>0</v>
          </cell>
          <cell r="AJ2139" t="b">
            <v>0</v>
          </cell>
          <cell r="AK2139" t="b">
            <v>0</v>
          </cell>
          <cell r="AL2139">
            <v>0</v>
          </cell>
          <cell r="AM2139" t="str">
            <v>FALSE</v>
          </cell>
          <cell r="AN2139" t="str">
            <v>FALSE</v>
          </cell>
          <cell r="AO2139" t="str">
            <v>FALSE</v>
          </cell>
          <cell r="AP2139" t="str">
            <v>FALSE</v>
          </cell>
          <cell r="AQ2139" t="str">
            <v>FALSE</v>
          </cell>
          <cell r="AR2139" t="str">
            <v>FALSE</v>
          </cell>
          <cell r="AS2139" t="str">
            <v>FALSE</v>
          </cell>
          <cell r="AT2139">
            <v>0</v>
          </cell>
          <cell r="AU2139">
            <v>0</v>
          </cell>
          <cell r="AV2139">
            <v>0</v>
          </cell>
          <cell r="AW2139">
            <v>0</v>
          </cell>
          <cell r="AX2139">
            <v>0</v>
          </cell>
          <cell r="AY2139">
            <v>0</v>
          </cell>
          <cell r="AZ2139">
            <v>0</v>
          </cell>
          <cell r="BA2139">
            <v>0</v>
          </cell>
          <cell r="BB2139">
            <v>0</v>
          </cell>
          <cell r="BC2139">
            <v>0</v>
          </cell>
          <cell r="BD2139">
            <v>0</v>
          </cell>
          <cell r="BE2139">
            <v>0</v>
          </cell>
          <cell r="BF2139">
            <v>0</v>
          </cell>
          <cell r="BG2139">
            <v>0</v>
          </cell>
          <cell r="BH2139">
            <v>0</v>
          </cell>
          <cell r="BI2139">
            <v>0</v>
          </cell>
          <cell r="BJ2139">
            <v>0</v>
          </cell>
          <cell r="BK2139">
            <v>0</v>
          </cell>
          <cell r="BL2139">
            <v>0</v>
          </cell>
          <cell r="BM2139">
            <v>0</v>
          </cell>
          <cell r="BN2139">
            <v>0</v>
          </cell>
          <cell r="BO2139">
            <v>0</v>
          </cell>
          <cell r="BP2139">
            <v>0</v>
          </cell>
          <cell r="BQ2139">
            <v>0</v>
          </cell>
          <cell r="BR2139">
            <v>0</v>
          </cell>
          <cell r="BS2139">
            <v>0</v>
          </cell>
          <cell r="BT2139">
            <v>0</v>
          </cell>
          <cell r="BU2139">
            <v>0</v>
          </cell>
          <cell r="BV2139">
            <v>0</v>
          </cell>
          <cell r="BW2139">
            <v>0</v>
          </cell>
          <cell r="BX2139">
            <v>0</v>
          </cell>
          <cell r="BY2139">
            <v>0</v>
          </cell>
          <cell r="BZ2139">
            <v>0</v>
          </cell>
          <cell r="CA2139">
            <v>0</v>
          </cell>
          <cell r="CB2139">
            <v>0</v>
          </cell>
          <cell r="CC2139">
            <v>0</v>
          </cell>
          <cell r="CD2139">
            <v>0</v>
          </cell>
          <cell r="CE2139">
            <v>0</v>
          </cell>
          <cell r="CF2139">
            <v>0</v>
          </cell>
          <cell r="CG2139">
            <v>0</v>
          </cell>
          <cell r="CH2139"/>
          <cell r="CI2139"/>
          <cell r="CJ2139"/>
          <cell r="CK2139">
            <v>0</v>
          </cell>
          <cell r="CL2139">
            <v>0</v>
          </cell>
          <cell r="CM2139">
            <v>0</v>
          </cell>
          <cell r="CN2139"/>
        </row>
        <row r="2140">
          <cell r="C2140" t="str">
            <v>6A.H1284</v>
          </cell>
          <cell r="D2140" t="e">
            <v>#N/A</v>
          </cell>
          <cell r="E2140" t="e">
            <v>#N/A</v>
          </cell>
          <cell r="F2140" t="e">
            <v>#N/A</v>
          </cell>
          <cell r="G2140" t="e">
            <v>#N/A</v>
          </cell>
          <cell r="H2140" t="e">
            <v>#N/A</v>
          </cell>
          <cell r="I2140" t="e">
            <v>#N/A</v>
          </cell>
          <cell r="J2140" t="e">
            <v>#N/A</v>
          </cell>
          <cell r="K2140" t="e">
            <v>#N/A</v>
          </cell>
          <cell r="L2140" t="e">
            <v>#N/A</v>
          </cell>
          <cell r="M2140"/>
          <cell r="N2140" t="e">
            <v>#N/A</v>
          </cell>
          <cell r="O2140" t="e">
            <v>#N/A</v>
          </cell>
          <cell r="P2140"/>
          <cell r="Q2140">
            <v>0</v>
          </cell>
          <cell r="R2140">
            <v>0</v>
          </cell>
          <cell r="S2140"/>
          <cell r="T2140"/>
          <cell r="U2140">
            <v>0</v>
          </cell>
          <cell r="V2140">
            <v>0</v>
          </cell>
          <cell r="W2140">
            <v>0</v>
          </cell>
          <cell r="X2140">
            <v>0</v>
          </cell>
          <cell r="Y2140">
            <v>0</v>
          </cell>
          <cell r="Z2140">
            <v>0</v>
          </cell>
          <cell r="AA2140">
            <v>0</v>
          </cell>
          <cell r="AB2140">
            <v>0</v>
          </cell>
          <cell r="AC2140">
            <v>0</v>
          </cell>
          <cell r="AD2140">
            <v>0</v>
          </cell>
          <cell r="AE2140">
            <v>0</v>
          </cell>
          <cell r="AF2140">
            <v>0</v>
          </cell>
          <cell r="AG2140" t="b">
            <v>0</v>
          </cell>
          <cell r="AH2140" t="b">
            <v>0</v>
          </cell>
          <cell r="AI2140" t="b">
            <v>0</v>
          </cell>
          <cell r="AJ2140" t="b">
            <v>0</v>
          </cell>
          <cell r="AK2140" t="b">
            <v>0</v>
          </cell>
          <cell r="AL2140">
            <v>0</v>
          </cell>
          <cell r="AM2140" t="str">
            <v>FALSE</v>
          </cell>
          <cell r="AN2140" t="str">
            <v>FALSE</v>
          </cell>
          <cell r="AO2140" t="str">
            <v>FALSE</v>
          </cell>
          <cell r="AP2140" t="str">
            <v>FALSE</v>
          </cell>
          <cell r="AQ2140" t="str">
            <v>FALSE</v>
          </cell>
          <cell r="AR2140" t="str">
            <v>FALSE</v>
          </cell>
          <cell r="AS2140" t="str">
            <v>FALSE</v>
          </cell>
          <cell r="AT2140">
            <v>0</v>
          </cell>
          <cell r="AU2140">
            <v>0</v>
          </cell>
          <cell r="AV2140">
            <v>0</v>
          </cell>
          <cell r="AW2140">
            <v>0</v>
          </cell>
          <cell r="AX2140">
            <v>0</v>
          </cell>
          <cell r="AY2140">
            <v>0</v>
          </cell>
          <cell r="AZ2140">
            <v>0</v>
          </cell>
          <cell r="BA2140">
            <v>0</v>
          </cell>
          <cell r="BB2140">
            <v>0</v>
          </cell>
          <cell r="BC2140">
            <v>0</v>
          </cell>
          <cell r="BD2140">
            <v>0</v>
          </cell>
          <cell r="BE2140">
            <v>0</v>
          </cell>
          <cell r="BF2140">
            <v>0</v>
          </cell>
          <cell r="BG2140">
            <v>0</v>
          </cell>
          <cell r="BH2140">
            <v>0</v>
          </cell>
          <cell r="BI2140">
            <v>0</v>
          </cell>
          <cell r="BJ2140">
            <v>0</v>
          </cell>
          <cell r="BK2140">
            <v>0</v>
          </cell>
          <cell r="BL2140">
            <v>0</v>
          </cell>
          <cell r="BM2140">
            <v>0</v>
          </cell>
          <cell r="BN2140">
            <v>0</v>
          </cell>
          <cell r="BO2140">
            <v>0</v>
          </cell>
          <cell r="BP2140">
            <v>0</v>
          </cell>
          <cell r="BQ2140">
            <v>0</v>
          </cell>
          <cell r="BR2140">
            <v>0</v>
          </cell>
          <cell r="BS2140">
            <v>0</v>
          </cell>
          <cell r="BT2140">
            <v>0</v>
          </cell>
          <cell r="BU2140">
            <v>0</v>
          </cell>
          <cell r="BV2140">
            <v>0</v>
          </cell>
          <cell r="BW2140">
            <v>0</v>
          </cell>
          <cell r="BX2140">
            <v>0</v>
          </cell>
          <cell r="BY2140">
            <v>0</v>
          </cell>
          <cell r="BZ2140">
            <v>0</v>
          </cell>
          <cell r="CA2140">
            <v>0</v>
          </cell>
          <cell r="CB2140">
            <v>0</v>
          </cell>
          <cell r="CC2140">
            <v>0</v>
          </cell>
          <cell r="CD2140">
            <v>0</v>
          </cell>
          <cell r="CE2140">
            <v>0</v>
          </cell>
          <cell r="CF2140">
            <v>0</v>
          </cell>
          <cell r="CG2140">
            <v>0</v>
          </cell>
          <cell r="CH2140"/>
          <cell r="CI2140"/>
          <cell r="CJ2140"/>
          <cell r="CK2140">
            <v>0</v>
          </cell>
          <cell r="CL2140">
            <v>0</v>
          </cell>
          <cell r="CM2140">
            <v>0</v>
          </cell>
          <cell r="CN2140"/>
        </row>
        <row r="2141">
          <cell r="C2141" t="str">
            <v>6A.H1303</v>
          </cell>
          <cell r="D2141" t="e">
            <v>#N/A</v>
          </cell>
          <cell r="E2141" t="e">
            <v>#N/A</v>
          </cell>
          <cell r="F2141" t="e">
            <v>#N/A</v>
          </cell>
          <cell r="G2141" t="e">
            <v>#N/A</v>
          </cell>
          <cell r="H2141" t="e">
            <v>#N/A</v>
          </cell>
          <cell r="I2141" t="e">
            <v>#N/A</v>
          </cell>
          <cell r="J2141" t="e">
            <v>#N/A</v>
          </cell>
          <cell r="K2141" t="e">
            <v>#N/A</v>
          </cell>
          <cell r="L2141" t="e">
            <v>#N/A</v>
          </cell>
          <cell r="M2141"/>
          <cell r="N2141" t="e">
            <v>#N/A</v>
          </cell>
          <cell r="O2141" t="e">
            <v>#N/A</v>
          </cell>
          <cell r="P2141"/>
          <cell r="Q2141">
            <v>0</v>
          </cell>
          <cell r="R2141">
            <v>0</v>
          </cell>
          <cell r="S2141"/>
          <cell r="T2141"/>
          <cell r="U2141">
            <v>0</v>
          </cell>
          <cell r="V2141">
            <v>0</v>
          </cell>
          <cell r="W2141">
            <v>0</v>
          </cell>
          <cell r="X2141">
            <v>0</v>
          </cell>
          <cell r="Y2141">
            <v>0</v>
          </cell>
          <cell r="Z2141">
            <v>0</v>
          </cell>
          <cell r="AA2141">
            <v>0</v>
          </cell>
          <cell r="AB2141">
            <v>0</v>
          </cell>
          <cell r="AC2141">
            <v>0</v>
          </cell>
          <cell r="AD2141">
            <v>0</v>
          </cell>
          <cell r="AE2141">
            <v>0</v>
          </cell>
          <cell r="AF2141">
            <v>0</v>
          </cell>
          <cell r="AG2141" t="b">
            <v>0</v>
          </cell>
          <cell r="AH2141" t="b">
            <v>0</v>
          </cell>
          <cell r="AI2141" t="b">
            <v>0</v>
          </cell>
          <cell r="AJ2141" t="b">
            <v>0</v>
          </cell>
          <cell r="AK2141" t="b">
            <v>0</v>
          </cell>
          <cell r="AL2141">
            <v>0</v>
          </cell>
          <cell r="AM2141" t="str">
            <v>FALSE</v>
          </cell>
          <cell r="AN2141" t="str">
            <v>FALSE</v>
          </cell>
          <cell r="AO2141" t="str">
            <v>FALSE</v>
          </cell>
          <cell r="AP2141" t="str">
            <v>FALSE</v>
          </cell>
          <cell r="AQ2141" t="str">
            <v>FALSE</v>
          </cell>
          <cell r="AR2141" t="str">
            <v>FALSE</v>
          </cell>
          <cell r="AS2141" t="str">
            <v>FALSE</v>
          </cell>
          <cell r="AT2141">
            <v>0</v>
          </cell>
          <cell r="AU2141">
            <v>0</v>
          </cell>
          <cell r="AV2141">
            <v>0</v>
          </cell>
          <cell r="AW2141">
            <v>0</v>
          </cell>
          <cell r="AX2141">
            <v>0</v>
          </cell>
          <cell r="AY2141">
            <v>0</v>
          </cell>
          <cell r="AZ2141">
            <v>0</v>
          </cell>
          <cell r="BA2141">
            <v>0</v>
          </cell>
          <cell r="BB2141">
            <v>0</v>
          </cell>
          <cell r="BC2141">
            <v>0</v>
          </cell>
          <cell r="BD2141">
            <v>0</v>
          </cell>
          <cell r="BE2141">
            <v>0</v>
          </cell>
          <cell r="BF2141">
            <v>0</v>
          </cell>
          <cell r="BG2141">
            <v>0</v>
          </cell>
          <cell r="BH2141">
            <v>0</v>
          </cell>
          <cell r="BI2141">
            <v>0</v>
          </cell>
          <cell r="BJ2141">
            <v>0</v>
          </cell>
          <cell r="BK2141">
            <v>0</v>
          </cell>
          <cell r="BL2141">
            <v>0</v>
          </cell>
          <cell r="BM2141">
            <v>0</v>
          </cell>
          <cell r="BN2141">
            <v>0</v>
          </cell>
          <cell r="BO2141">
            <v>0</v>
          </cell>
          <cell r="BP2141">
            <v>0</v>
          </cell>
          <cell r="BQ2141">
            <v>0</v>
          </cell>
          <cell r="BR2141">
            <v>0</v>
          </cell>
          <cell r="BS2141">
            <v>0</v>
          </cell>
          <cell r="BT2141">
            <v>0</v>
          </cell>
          <cell r="BU2141">
            <v>0</v>
          </cell>
          <cell r="BV2141">
            <v>0</v>
          </cell>
          <cell r="BW2141">
            <v>0</v>
          </cell>
          <cell r="BX2141">
            <v>0</v>
          </cell>
          <cell r="BY2141">
            <v>0</v>
          </cell>
          <cell r="BZ2141">
            <v>0</v>
          </cell>
          <cell r="CA2141">
            <v>0</v>
          </cell>
          <cell r="CB2141">
            <v>0</v>
          </cell>
          <cell r="CC2141">
            <v>0</v>
          </cell>
          <cell r="CD2141">
            <v>0</v>
          </cell>
          <cell r="CE2141">
            <v>0</v>
          </cell>
          <cell r="CF2141">
            <v>0</v>
          </cell>
          <cell r="CG2141">
            <v>0</v>
          </cell>
          <cell r="CH2141"/>
          <cell r="CI2141"/>
          <cell r="CJ2141"/>
          <cell r="CK2141">
            <v>0</v>
          </cell>
          <cell r="CL2141">
            <v>0</v>
          </cell>
          <cell r="CM2141">
            <v>0</v>
          </cell>
          <cell r="CN2141"/>
        </row>
        <row r="2142">
          <cell r="C2142" t="str">
            <v>6A.H1299</v>
          </cell>
          <cell r="D2142" t="e">
            <v>#N/A</v>
          </cell>
          <cell r="E2142" t="e">
            <v>#N/A</v>
          </cell>
          <cell r="F2142" t="e">
            <v>#N/A</v>
          </cell>
          <cell r="G2142" t="e">
            <v>#N/A</v>
          </cell>
          <cell r="H2142" t="e">
            <v>#N/A</v>
          </cell>
          <cell r="I2142" t="e">
            <v>#N/A</v>
          </cell>
          <cell r="J2142" t="e">
            <v>#N/A</v>
          </cell>
          <cell r="K2142" t="e">
            <v>#N/A</v>
          </cell>
          <cell r="L2142" t="e">
            <v>#N/A</v>
          </cell>
          <cell r="M2142"/>
          <cell r="N2142" t="e">
            <v>#N/A</v>
          </cell>
          <cell r="O2142" t="e">
            <v>#N/A</v>
          </cell>
          <cell r="P2142"/>
          <cell r="Q2142">
            <v>0</v>
          </cell>
          <cell r="R2142">
            <v>0</v>
          </cell>
          <cell r="S2142"/>
          <cell r="T2142"/>
          <cell r="U2142">
            <v>0</v>
          </cell>
          <cell r="V2142">
            <v>0</v>
          </cell>
          <cell r="W2142">
            <v>0</v>
          </cell>
          <cell r="X2142">
            <v>0</v>
          </cell>
          <cell r="Y2142">
            <v>0</v>
          </cell>
          <cell r="Z2142">
            <v>0</v>
          </cell>
          <cell r="AA2142">
            <v>0</v>
          </cell>
          <cell r="AB2142">
            <v>0</v>
          </cell>
          <cell r="AC2142">
            <v>0</v>
          </cell>
          <cell r="AD2142">
            <v>0</v>
          </cell>
          <cell r="AE2142">
            <v>0</v>
          </cell>
          <cell r="AF2142">
            <v>0</v>
          </cell>
          <cell r="AG2142" t="b">
            <v>0</v>
          </cell>
          <cell r="AH2142" t="b">
            <v>0</v>
          </cell>
          <cell r="AI2142" t="b">
            <v>0</v>
          </cell>
          <cell r="AJ2142" t="b">
            <v>0</v>
          </cell>
          <cell r="AK2142" t="b">
            <v>0</v>
          </cell>
          <cell r="AL2142">
            <v>0</v>
          </cell>
          <cell r="AM2142" t="str">
            <v>FALSE</v>
          </cell>
          <cell r="AN2142" t="str">
            <v>FALSE</v>
          </cell>
          <cell r="AO2142" t="str">
            <v>FALSE</v>
          </cell>
          <cell r="AP2142" t="str">
            <v>FALSE</v>
          </cell>
          <cell r="AQ2142" t="str">
            <v>FALSE</v>
          </cell>
          <cell r="AR2142" t="str">
            <v>FALSE</v>
          </cell>
          <cell r="AS2142" t="str">
            <v>FALSE</v>
          </cell>
          <cell r="AT2142">
            <v>0</v>
          </cell>
          <cell r="AU2142">
            <v>0</v>
          </cell>
          <cell r="AV2142">
            <v>0</v>
          </cell>
          <cell r="AW2142">
            <v>0</v>
          </cell>
          <cell r="AX2142">
            <v>0</v>
          </cell>
          <cell r="AY2142">
            <v>0</v>
          </cell>
          <cell r="AZ2142">
            <v>0</v>
          </cell>
          <cell r="BA2142">
            <v>0</v>
          </cell>
          <cell r="BB2142">
            <v>0</v>
          </cell>
          <cell r="BC2142">
            <v>0</v>
          </cell>
          <cell r="BD2142">
            <v>0</v>
          </cell>
          <cell r="BE2142">
            <v>0</v>
          </cell>
          <cell r="BF2142">
            <v>0</v>
          </cell>
          <cell r="BG2142">
            <v>0</v>
          </cell>
          <cell r="BH2142">
            <v>0</v>
          </cell>
          <cell r="BI2142">
            <v>0</v>
          </cell>
          <cell r="BJ2142">
            <v>0</v>
          </cell>
          <cell r="BK2142">
            <v>0</v>
          </cell>
          <cell r="BL2142">
            <v>0</v>
          </cell>
          <cell r="BM2142">
            <v>0</v>
          </cell>
          <cell r="BN2142">
            <v>0</v>
          </cell>
          <cell r="BO2142">
            <v>0</v>
          </cell>
          <cell r="BP2142">
            <v>0</v>
          </cell>
          <cell r="BQ2142">
            <v>0</v>
          </cell>
          <cell r="BR2142">
            <v>0</v>
          </cell>
          <cell r="BS2142">
            <v>0</v>
          </cell>
          <cell r="BT2142">
            <v>0</v>
          </cell>
          <cell r="BU2142">
            <v>0</v>
          </cell>
          <cell r="BV2142">
            <v>0</v>
          </cell>
          <cell r="BW2142">
            <v>0</v>
          </cell>
          <cell r="BX2142">
            <v>0</v>
          </cell>
          <cell r="BY2142">
            <v>0</v>
          </cell>
          <cell r="BZ2142">
            <v>0</v>
          </cell>
          <cell r="CA2142">
            <v>0</v>
          </cell>
          <cell r="CB2142">
            <v>0</v>
          </cell>
          <cell r="CC2142">
            <v>0</v>
          </cell>
          <cell r="CD2142">
            <v>0</v>
          </cell>
          <cell r="CE2142">
            <v>0</v>
          </cell>
          <cell r="CF2142">
            <v>0</v>
          </cell>
          <cell r="CG2142">
            <v>0</v>
          </cell>
          <cell r="CH2142"/>
          <cell r="CI2142"/>
          <cell r="CJ2142"/>
          <cell r="CK2142">
            <v>0</v>
          </cell>
          <cell r="CL2142">
            <v>0</v>
          </cell>
          <cell r="CM2142">
            <v>0</v>
          </cell>
          <cell r="CN2142"/>
        </row>
        <row r="2143">
          <cell r="C2143" t="str">
            <v>6A.G0139</v>
          </cell>
          <cell r="D2143" t="e">
            <v>#N/A</v>
          </cell>
          <cell r="E2143" t="e">
            <v>#N/A</v>
          </cell>
          <cell r="F2143" t="e">
            <v>#N/A</v>
          </cell>
          <cell r="G2143" t="e">
            <v>#N/A</v>
          </cell>
          <cell r="H2143" t="e">
            <v>#N/A</v>
          </cell>
          <cell r="I2143" t="e">
            <v>#N/A</v>
          </cell>
          <cell r="J2143" t="e">
            <v>#N/A</v>
          </cell>
          <cell r="K2143" t="e">
            <v>#N/A</v>
          </cell>
          <cell r="L2143" t="e">
            <v>#N/A</v>
          </cell>
          <cell r="M2143"/>
          <cell r="N2143" t="e">
            <v>#N/A</v>
          </cell>
          <cell r="O2143" t="e">
            <v>#N/A</v>
          </cell>
          <cell r="P2143"/>
          <cell r="Q2143">
            <v>0</v>
          </cell>
          <cell r="R2143">
            <v>0</v>
          </cell>
          <cell r="S2143"/>
          <cell r="T2143"/>
          <cell r="U2143">
            <v>0</v>
          </cell>
          <cell r="V2143">
            <v>0</v>
          </cell>
          <cell r="W2143">
            <v>0</v>
          </cell>
          <cell r="X2143">
            <v>0</v>
          </cell>
          <cell r="Y2143">
            <v>0</v>
          </cell>
          <cell r="Z2143">
            <v>0</v>
          </cell>
          <cell r="AA2143">
            <v>0</v>
          </cell>
          <cell r="AB2143">
            <v>0</v>
          </cell>
          <cell r="AC2143">
            <v>0</v>
          </cell>
          <cell r="AD2143">
            <v>0</v>
          </cell>
          <cell r="AE2143">
            <v>0</v>
          </cell>
          <cell r="AF2143">
            <v>0</v>
          </cell>
          <cell r="AG2143" t="b">
            <v>0</v>
          </cell>
          <cell r="AH2143" t="b">
            <v>0</v>
          </cell>
          <cell r="AI2143" t="b">
            <v>0</v>
          </cell>
          <cell r="AJ2143" t="b">
            <v>0</v>
          </cell>
          <cell r="AK2143" t="b">
            <v>0</v>
          </cell>
          <cell r="AL2143">
            <v>0</v>
          </cell>
          <cell r="AM2143" t="str">
            <v>FALSE</v>
          </cell>
          <cell r="AN2143" t="str">
            <v>FALSE</v>
          </cell>
          <cell r="AO2143" t="str">
            <v>FALSE</v>
          </cell>
          <cell r="AP2143" t="str">
            <v>FALSE</v>
          </cell>
          <cell r="AQ2143" t="str">
            <v>FALSE</v>
          </cell>
          <cell r="AR2143" t="str">
            <v>FALSE</v>
          </cell>
          <cell r="AS2143" t="str">
            <v>FALSE</v>
          </cell>
          <cell r="AT2143">
            <v>0</v>
          </cell>
          <cell r="AU2143">
            <v>0</v>
          </cell>
          <cell r="AV2143">
            <v>0</v>
          </cell>
          <cell r="AW2143">
            <v>0</v>
          </cell>
          <cell r="AX2143">
            <v>0</v>
          </cell>
          <cell r="AY2143">
            <v>0</v>
          </cell>
          <cell r="AZ2143">
            <v>0</v>
          </cell>
          <cell r="BA2143">
            <v>0</v>
          </cell>
          <cell r="BB2143">
            <v>0</v>
          </cell>
          <cell r="BC2143">
            <v>0</v>
          </cell>
          <cell r="BD2143">
            <v>0</v>
          </cell>
          <cell r="BE2143">
            <v>0</v>
          </cell>
          <cell r="BF2143">
            <v>0</v>
          </cell>
          <cell r="BG2143">
            <v>0</v>
          </cell>
          <cell r="BH2143">
            <v>0</v>
          </cell>
          <cell r="BI2143">
            <v>0</v>
          </cell>
          <cell r="BJ2143">
            <v>0</v>
          </cell>
          <cell r="BK2143">
            <v>0</v>
          </cell>
          <cell r="BL2143">
            <v>0</v>
          </cell>
          <cell r="BM2143">
            <v>0</v>
          </cell>
          <cell r="BN2143">
            <v>0</v>
          </cell>
          <cell r="BO2143">
            <v>0</v>
          </cell>
          <cell r="BP2143">
            <v>0</v>
          </cell>
          <cell r="BQ2143">
            <v>0</v>
          </cell>
          <cell r="BR2143">
            <v>0</v>
          </cell>
          <cell r="BS2143">
            <v>0</v>
          </cell>
          <cell r="BT2143">
            <v>0</v>
          </cell>
          <cell r="BU2143">
            <v>0</v>
          </cell>
          <cell r="BV2143">
            <v>0</v>
          </cell>
          <cell r="BW2143">
            <v>0</v>
          </cell>
          <cell r="BX2143">
            <v>0</v>
          </cell>
          <cell r="BY2143">
            <v>0</v>
          </cell>
          <cell r="BZ2143">
            <v>0</v>
          </cell>
          <cell r="CA2143">
            <v>0</v>
          </cell>
          <cell r="CB2143">
            <v>0</v>
          </cell>
          <cell r="CC2143">
            <v>0</v>
          </cell>
          <cell r="CD2143">
            <v>0</v>
          </cell>
          <cell r="CE2143">
            <v>0</v>
          </cell>
          <cell r="CF2143">
            <v>0</v>
          </cell>
          <cell r="CG2143">
            <v>0</v>
          </cell>
          <cell r="CH2143"/>
          <cell r="CI2143"/>
          <cell r="CJ2143"/>
          <cell r="CK2143">
            <v>0</v>
          </cell>
          <cell r="CL2143">
            <v>0</v>
          </cell>
          <cell r="CM2143">
            <v>0</v>
          </cell>
          <cell r="CN2143"/>
        </row>
        <row r="2144">
          <cell r="C2144" t="str">
            <v>PRJ-001899</v>
          </cell>
          <cell r="D2144" t="e">
            <v>#N/A</v>
          </cell>
          <cell r="E2144" t="e">
            <v>#N/A</v>
          </cell>
          <cell r="F2144" t="e">
            <v>#N/A</v>
          </cell>
          <cell r="G2144" t="e">
            <v>#N/A</v>
          </cell>
          <cell r="H2144" t="e">
            <v>#N/A</v>
          </cell>
          <cell r="I2144" t="e">
            <v>#N/A</v>
          </cell>
          <cell r="J2144" t="e">
            <v>#N/A</v>
          </cell>
          <cell r="K2144" t="e">
            <v>#N/A</v>
          </cell>
          <cell r="L2144" t="e">
            <v>#N/A</v>
          </cell>
          <cell r="M2144"/>
          <cell r="N2144" t="e">
            <v>#N/A</v>
          </cell>
          <cell r="O2144" t="e">
            <v>#N/A</v>
          </cell>
          <cell r="P2144"/>
          <cell r="Q2144">
            <v>0</v>
          </cell>
          <cell r="R2144">
            <v>0</v>
          </cell>
          <cell r="S2144"/>
          <cell r="T2144"/>
          <cell r="U2144">
            <v>0</v>
          </cell>
          <cell r="V2144">
            <v>0</v>
          </cell>
          <cell r="W2144">
            <v>0</v>
          </cell>
          <cell r="X2144">
            <v>0</v>
          </cell>
          <cell r="Y2144">
            <v>0</v>
          </cell>
          <cell r="Z2144">
            <v>0</v>
          </cell>
          <cell r="AA2144">
            <v>0</v>
          </cell>
          <cell r="AB2144">
            <v>0</v>
          </cell>
          <cell r="AC2144">
            <v>0</v>
          </cell>
          <cell r="AD2144">
            <v>0</v>
          </cell>
          <cell r="AE2144">
            <v>0</v>
          </cell>
          <cell r="AF2144">
            <v>0</v>
          </cell>
          <cell r="AG2144" t="b">
            <v>0</v>
          </cell>
          <cell r="AH2144" t="b">
            <v>0</v>
          </cell>
          <cell r="AI2144" t="b">
            <v>0</v>
          </cell>
          <cell r="AJ2144" t="b">
            <v>0</v>
          </cell>
          <cell r="AK2144" t="b">
            <v>0</v>
          </cell>
          <cell r="AL2144">
            <v>0</v>
          </cell>
          <cell r="AM2144" t="str">
            <v>FALSE</v>
          </cell>
          <cell r="AN2144" t="str">
            <v>FALSE</v>
          </cell>
          <cell r="AO2144" t="str">
            <v>FALSE</v>
          </cell>
          <cell r="AP2144" t="str">
            <v>FALSE</v>
          </cell>
          <cell r="AQ2144" t="str">
            <v>FALSE</v>
          </cell>
          <cell r="AR2144" t="str">
            <v>FALSE</v>
          </cell>
          <cell r="AS2144" t="str">
            <v>FALSE</v>
          </cell>
          <cell r="AT2144">
            <v>0</v>
          </cell>
          <cell r="AU2144">
            <v>0</v>
          </cell>
          <cell r="AV2144">
            <v>0</v>
          </cell>
          <cell r="AW2144">
            <v>0</v>
          </cell>
          <cell r="AX2144">
            <v>0</v>
          </cell>
          <cell r="AY2144">
            <v>0</v>
          </cell>
          <cell r="AZ2144">
            <v>0</v>
          </cell>
          <cell r="BA2144">
            <v>0</v>
          </cell>
          <cell r="BB2144">
            <v>0</v>
          </cell>
          <cell r="BC2144">
            <v>0</v>
          </cell>
          <cell r="BD2144">
            <v>0</v>
          </cell>
          <cell r="BE2144">
            <v>0</v>
          </cell>
          <cell r="BF2144">
            <v>0</v>
          </cell>
          <cell r="BG2144">
            <v>0</v>
          </cell>
          <cell r="BH2144">
            <v>0</v>
          </cell>
          <cell r="BI2144">
            <v>0</v>
          </cell>
          <cell r="BJ2144">
            <v>0</v>
          </cell>
          <cell r="BK2144">
            <v>0</v>
          </cell>
          <cell r="BL2144">
            <v>0</v>
          </cell>
          <cell r="BM2144">
            <v>0</v>
          </cell>
          <cell r="BN2144">
            <v>0</v>
          </cell>
          <cell r="BO2144">
            <v>0</v>
          </cell>
          <cell r="BP2144">
            <v>0</v>
          </cell>
          <cell r="BQ2144">
            <v>0</v>
          </cell>
          <cell r="BR2144">
            <v>0</v>
          </cell>
          <cell r="BS2144">
            <v>0</v>
          </cell>
          <cell r="BT2144">
            <v>0</v>
          </cell>
          <cell r="BU2144">
            <v>0</v>
          </cell>
          <cell r="BV2144">
            <v>0</v>
          </cell>
          <cell r="BW2144">
            <v>0</v>
          </cell>
          <cell r="BX2144">
            <v>0</v>
          </cell>
          <cell r="BY2144">
            <v>0</v>
          </cell>
          <cell r="BZ2144">
            <v>0</v>
          </cell>
          <cell r="CA2144">
            <v>0</v>
          </cell>
          <cell r="CB2144">
            <v>0</v>
          </cell>
          <cell r="CC2144">
            <v>0</v>
          </cell>
          <cell r="CD2144">
            <v>0</v>
          </cell>
          <cell r="CE2144">
            <v>0</v>
          </cell>
          <cell r="CF2144">
            <v>0</v>
          </cell>
          <cell r="CG2144">
            <v>0</v>
          </cell>
          <cell r="CH2144"/>
          <cell r="CI2144"/>
          <cell r="CJ2144"/>
          <cell r="CK2144">
            <v>0</v>
          </cell>
          <cell r="CL2144">
            <v>0</v>
          </cell>
          <cell r="CM2144">
            <v>0</v>
          </cell>
          <cell r="CN2144"/>
        </row>
        <row r="2145">
          <cell r="C2145" t="str">
            <v>PRJ-001898</v>
          </cell>
          <cell r="D2145" t="e">
            <v>#N/A</v>
          </cell>
          <cell r="E2145" t="e">
            <v>#N/A</v>
          </cell>
          <cell r="F2145" t="e">
            <v>#N/A</v>
          </cell>
          <cell r="G2145" t="e">
            <v>#N/A</v>
          </cell>
          <cell r="H2145" t="e">
            <v>#N/A</v>
          </cell>
          <cell r="I2145" t="e">
            <v>#N/A</v>
          </cell>
          <cell r="J2145" t="e">
            <v>#N/A</v>
          </cell>
          <cell r="K2145" t="e">
            <v>#N/A</v>
          </cell>
          <cell r="L2145" t="e">
            <v>#N/A</v>
          </cell>
          <cell r="M2145"/>
          <cell r="N2145" t="e">
            <v>#N/A</v>
          </cell>
          <cell r="O2145" t="e">
            <v>#N/A</v>
          </cell>
          <cell r="P2145"/>
          <cell r="Q2145">
            <v>0</v>
          </cell>
          <cell r="R2145">
            <v>0</v>
          </cell>
          <cell r="S2145"/>
          <cell r="T2145"/>
          <cell r="U2145">
            <v>0</v>
          </cell>
          <cell r="V2145">
            <v>0</v>
          </cell>
          <cell r="W2145">
            <v>0</v>
          </cell>
          <cell r="X2145">
            <v>0</v>
          </cell>
          <cell r="Y2145">
            <v>0</v>
          </cell>
          <cell r="Z2145">
            <v>0</v>
          </cell>
          <cell r="AA2145">
            <v>0</v>
          </cell>
          <cell r="AB2145">
            <v>0</v>
          </cell>
          <cell r="AC2145">
            <v>0</v>
          </cell>
          <cell r="AD2145">
            <v>0</v>
          </cell>
          <cell r="AE2145">
            <v>0</v>
          </cell>
          <cell r="AF2145">
            <v>0</v>
          </cell>
          <cell r="AG2145" t="b">
            <v>0</v>
          </cell>
          <cell r="AH2145" t="b">
            <v>0</v>
          </cell>
          <cell r="AI2145" t="b">
            <v>0</v>
          </cell>
          <cell r="AJ2145" t="b">
            <v>0</v>
          </cell>
          <cell r="AK2145" t="b">
            <v>0</v>
          </cell>
          <cell r="AL2145">
            <v>0</v>
          </cell>
          <cell r="AM2145" t="str">
            <v>FALSE</v>
          </cell>
          <cell r="AN2145" t="str">
            <v>FALSE</v>
          </cell>
          <cell r="AO2145" t="str">
            <v>FALSE</v>
          </cell>
          <cell r="AP2145" t="str">
            <v>FALSE</v>
          </cell>
          <cell r="AQ2145" t="str">
            <v>FALSE</v>
          </cell>
          <cell r="AR2145" t="str">
            <v>FALSE</v>
          </cell>
          <cell r="AS2145" t="str">
            <v>FALSE</v>
          </cell>
          <cell r="AT2145">
            <v>0</v>
          </cell>
          <cell r="AU2145">
            <v>0</v>
          </cell>
          <cell r="AV2145">
            <v>0</v>
          </cell>
          <cell r="AW2145">
            <v>0</v>
          </cell>
          <cell r="AX2145">
            <v>0</v>
          </cell>
          <cell r="AY2145">
            <v>0</v>
          </cell>
          <cell r="AZ2145">
            <v>0</v>
          </cell>
          <cell r="BA2145">
            <v>0</v>
          </cell>
          <cell r="BB2145">
            <v>0</v>
          </cell>
          <cell r="BC2145">
            <v>0</v>
          </cell>
          <cell r="BD2145">
            <v>0</v>
          </cell>
          <cell r="BE2145">
            <v>0</v>
          </cell>
          <cell r="BF2145">
            <v>0</v>
          </cell>
          <cell r="BG2145">
            <v>0</v>
          </cell>
          <cell r="BH2145">
            <v>0</v>
          </cell>
          <cell r="BI2145">
            <v>0</v>
          </cell>
          <cell r="BJ2145">
            <v>0</v>
          </cell>
          <cell r="BK2145">
            <v>0</v>
          </cell>
          <cell r="BL2145">
            <v>0</v>
          </cell>
          <cell r="BM2145">
            <v>0</v>
          </cell>
          <cell r="BN2145">
            <v>0</v>
          </cell>
          <cell r="BO2145">
            <v>0</v>
          </cell>
          <cell r="BP2145">
            <v>0</v>
          </cell>
          <cell r="BQ2145">
            <v>0</v>
          </cell>
          <cell r="BR2145">
            <v>0</v>
          </cell>
          <cell r="BS2145">
            <v>0</v>
          </cell>
          <cell r="BT2145">
            <v>0</v>
          </cell>
          <cell r="BU2145">
            <v>0</v>
          </cell>
          <cell r="BV2145">
            <v>0</v>
          </cell>
          <cell r="BW2145">
            <v>0</v>
          </cell>
          <cell r="BX2145">
            <v>0</v>
          </cell>
          <cell r="BY2145">
            <v>0</v>
          </cell>
          <cell r="BZ2145">
            <v>0</v>
          </cell>
          <cell r="CA2145">
            <v>0</v>
          </cell>
          <cell r="CB2145">
            <v>0</v>
          </cell>
          <cell r="CC2145">
            <v>0</v>
          </cell>
          <cell r="CD2145">
            <v>0</v>
          </cell>
          <cell r="CE2145">
            <v>0</v>
          </cell>
          <cell r="CF2145">
            <v>0</v>
          </cell>
          <cell r="CG2145">
            <v>0</v>
          </cell>
          <cell r="CH2145"/>
          <cell r="CI2145"/>
          <cell r="CJ2145"/>
          <cell r="CK2145">
            <v>0</v>
          </cell>
          <cell r="CL2145">
            <v>0</v>
          </cell>
          <cell r="CM2145">
            <v>0</v>
          </cell>
          <cell r="CN2145"/>
        </row>
        <row r="2146">
          <cell r="C2146" t="str">
            <v>PRJ-001588</v>
          </cell>
          <cell r="D2146" t="e">
            <v>#N/A</v>
          </cell>
          <cell r="E2146" t="e">
            <v>#N/A</v>
          </cell>
          <cell r="F2146" t="e">
            <v>#N/A</v>
          </cell>
          <cell r="G2146" t="e">
            <v>#N/A</v>
          </cell>
          <cell r="H2146" t="e">
            <v>#N/A</v>
          </cell>
          <cell r="I2146" t="e">
            <v>#N/A</v>
          </cell>
          <cell r="J2146" t="e">
            <v>#N/A</v>
          </cell>
          <cell r="K2146" t="e">
            <v>#N/A</v>
          </cell>
          <cell r="L2146" t="e">
            <v>#N/A</v>
          </cell>
          <cell r="M2146"/>
          <cell r="N2146" t="e">
            <v>#N/A</v>
          </cell>
          <cell r="O2146" t="e">
            <v>#N/A</v>
          </cell>
          <cell r="P2146"/>
          <cell r="Q2146">
            <v>0</v>
          </cell>
          <cell r="R2146">
            <v>0</v>
          </cell>
          <cell r="S2146"/>
          <cell r="T2146"/>
          <cell r="U2146">
            <v>0</v>
          </cell>
          <cell r="V2146">
            <v>0</v>
          </cell>
          <cell r="W2146">
            <v>0</v>
          </cell>
          <cell r="X2146">
            <v>0</v>
          </cell>
          <cell r="Y2146">
            <v>0</v>
          </cell>
          <cell r="Z2146">
            <v>0</v>
          </cell>
          <cell r="AA2146">
            <v>0</v>
          </cell>
          <cell r="AB2146">
            <v>0</v>
          </cell>
          <cell r="AC2146">
            <v>0</v>
          </cell>
          <cell r="AD2146">
            <v>0</v>
          </cell>
          <cell r="AE2146">
            <v>0</v>
          </cell>
          <cell r="AF2146">
            <v>0</v>
          </cell>
          <cell r="AG2146" t="b">
            <v>0</v>
          </cell>
          <cell r="AH2146" t="b">
            <v>0</v>
          </cell>
          <cell r="AI2146" t="b">
            <v>0</v>
          </cell>
          <cell r="AJ2146" t="b">
            <v>0</v>
          </cell>
          <cell r="AK2146" t="b">
            <v>0</v>
          </cell>
          <cell r="AL2146">
            <v>0</v>
          </cell>
          <cell r="AM2146" t="str">
            <v>FALSE</v>
          </cell>
          <cell r="AN2146" t="str">
            <v>FALSE</v>
          </cell>
          <cell r="AO2146" t="str">
            <v>FALSE</v>
          </cell>
          <cell r="AP2146" t="str">
            <v>FALSE</v>
          </cell>
          <cell r="AQ2146" t="str">
            <v>FALSE</v>
          </cell>
          <cell r="AR2146" t="str">
            <v>FALSE</v>
          </cell>
          <cell r="AS2146" t="str">
            <v>FALSE</v>
          </cell>
          <cell r="AT2146">
            <v>0</v>
          </cell>
          <cell r="AU2146">
            <v>0</v>
          </cell>
          <cell r="AV2146">
            <v>0</v>
          </cell>
          <cell r="AW2146">
            <v>0</v>
          </cell>
          <cell r="AX2146">
            <v>0</v>
          </cell>
          <cell r="AY2146">
            <v>0</v>
          </cell>
          <cell r="AZ2146">
            <v>0</v>
          </cell>
          <cell r="BA2146">
            <v>0</v>
          </cell>
          <cell r="BB2146">
            <v>0</v>
          </cell>
          <cell r="BC2146">
            <v>0</v>
          </cell>
          <cell r="BD2146">
            <v>0</v>
          </cell>
          <cell r="BE2146">
            <v>0</v>
          </cell>
          <cell r="BF2146">
            <v>0</v>
          </cell>
          <cell r="BG2146">
            <v>0</v>
          </cell>
          <cell r="BH2146">
            <v>0</v>
          </cell>
          <cell r="BI2146">
            <v>0</v>
          </cell>
          <cell r="BJ2146">
            <v>0</v>
          </cell>
          <cell r="BK2146">
            <v>0</v>
          </cell>
          <cell r="BL2146">
            <v>0</v>
          </cell>
          <cell r="BM2146">
            <v>0</v>
          </cell>
          <cell r="BN2146">
            <v>0</v>
          </cell>
          <cell r="BO2146">
            <v>0</v>
          </cell>
          <cell r="BP2146">
            <v>0</v>
          </cell>
          <cell r="BQ2146">
            <v>0</v>
          </cell>
          <cell r="BR2146">
            <v>0</v>
          </cell>
          <cell r="BS2146">
            <v>0</v>
          </cell>
          <cell r="BT2146">
            <v>0</v>
          </cell>
          <cell r="BU2146">
            <v>0</v>
          </cell>
          <cell r="BV2146">
            <v>0</v>
          </cell>
          <cell r="BW2146">
            <v>0</v>
          </cell>
          <cell r="BX2146">
            <v>0</v>
          </cell>
          <cell r="BY2146">
            <v>0</v>
          </cell>
          <cell r="BZ2146">
            <v>0</v>
          </cell>
          <cell r="CA2146">
            <v>0</v>
          </cell>
          <cell r="CB2146">
            <v>0</v>
          </cell>
          <cell r="CC2146">
            <v>0</v>
          </cell>
          <cell r="CD2146">
            <v>0</v>
          </cell>
          <cell r="CE2146">
            <v>0</v>
          </cell>
          <cell r="CF2146">
            <v>0</v>
          </cell>
          <cell r="CG2146">
            <v>0</v>
          </cell>
          <cell r="CH2146"/>
          <cell r="CI2146"/>
          <cell r="CJ2146"/>
          <cell r="CK2146">
            <v>0</v>
          </cell>
          <cell r="CL2146">
            <v>0</v>
          </cell>
          <cell r="CM2146">
            <v>0</v>
          </cell>
          <cell r="CN2146"/>
        </row>
        <row r="2147">
          <cell r="C2147" t="str">
            <v>6A.H1006</v>
          </cell>
          <cell r="D2147" t="e">
            <v>#N/A</v>
          </cell>
          <cell r="E2147" t="e">
            <v>#N/A</v>
          </cell>
          <cell r="F2147" t="e">
            <v>#N/A</v>
          </cell>
          <cell r="G2147" t="e">
            <v>#N/A</v>
          </cell>
          <cell r="H2147" t="e">
            <v>#N/A</v>
          </cell>
          <cell r="I2147" t="e">
            <v>#N/A</v>
          </cell>
          <cell r="J2147" t="e">
            <v>#N/A</v>
          </cell>
          <cell r="K2147" t="e">
            <v>#N/A</v>
          </cell>
          <cell r="L2147" t="e">
            <v>#N/A</v>
          </cell>
          <cell r="M2147"/>
          <cell r="N2147" t="e">
            <v>#N/A</v>
          </cell>
          <cell r="O2147" t="e">
            <v>#N/A</v>
          </cell>
          <cell r="P2147"/>
          <cell r="Q2147">
            <v>0</v>
          </cell>
          <cell r="R2147">
            <v>0</v>
          </cell>
          <cell r="S2147"/>
          <cell r="T2147"/>
          <cell r="U2147">
            <v>0</v>
          </cell>
          <cell r="V2147">
            <v>0</v>
          </cell>
          <cell r="W2147">
            <v>0</v>
          </cell>
          <cell r="X2147">
            <v>0</v>
          </cell>
          <cell r="Y2147">
            <v>0</v>
          </cell>
          <cell r="Z2147">
            <v>0</v>
          </cell>
          <cell r="AA2147">
            <v>0</v>
          </cell>
          <cell r="AB2147">
            <v>0</v>
          </cell>
          <cell r="AC2147">
            <v>0</v>
          </cell>
          <cell r="AD2147">
            <v>0</v>
          </cell>
          <cell r="AE2147">
            <v>0</v>
          </cell>
          <cell r="AF2147">
            <v>0</v>
          </cell>
          <cell r="AG2147" t="b">
            <v>0</v>
          </cell>
          <cell r="AH2147" t="b">
            <v>0</v>
          </cell>
          <cell r="AI2147" t="b">
            <v>0</v>
          </cell>
          <cell r="AJ2147" t="b">
            <v>0</v>
          </cell>
          <cell r="AK2147" t="b">
            <v>0</v>
          </cell>
          <cell r="AL2147">
            <v>0</v>
          </cell>
          <cell r="AM2147" t="str">
            <v>FALSE</v>
          </cell>
          <cell r="AN2147" t="str">
            <v>FALSE</v>
          </cell>
          <cell r="AO2147" t="str">
            <v>FALSE</v>
          </cell>
          <cell r="AP2147" t="str">
            <v>FALSE</v>
          </cell>
          <cell r="AQ2147" t="str">
            <v>FALSE</v>
          </cell>
          <cell r="AR2147" t="str">
            <v>FALSE</v>
          </cell>
          <cell r="AS2147" t="str">
            <v>FALSE</v>
          </cell>
          <cell r="AT2147">
            <v>0</v>
          </cell>
          <cell r="AU2147">
            <v>0</v>
          </cell>
          <cell r="AV2147">
            <v>0</v>
          </cell>
          <cell r="AW2147">
            <v>0</v>
          </cell>
          <cell r="AX2147">
            <v>0</v>
          </cell>
          <cell r="AY2147">
            <v>0</v>
          </cell>
          <cell r="AZ2147">
            <v>0</v>
          </cell>
          <cell r="BA2147">
            <v>0</v>
          </cell>
          <cell r="BB2147">
            <v>0</v>
          </cell>
          <cell r="BC2147">
            <v>0</v>
          </cell>
          <cell r="BD2147">
            <v>0</v>
          </cell>
          <cell r="BE2147">
            <v>0</v>
          </cell>
          <cell r="BF2147">
            <v>0</v>
          </cell>
          <cell r="BG2147">
            <v>0</v>
          </cell>
          <cell r="BH2147">
            <v>0</v>
          </cell>
          <cell r="BI2147">
            <v>0</v>
          </cell>
          <cell r="BJ2147">
            <v>0</v>
          </cell>
          <cell r="BK2147">
            <v>0</v>
          </cell>
          <cell r="BL2147">
            <v>0</v>
          </cell>
          <cell r="BM2147">
            <v>0</v>
          </cell>
          <cell r="BN2147">
            <v>0</v>
          </cell>
          <cell r="BO2147">
            <v>0</v>
          </cell>
          <cell r="BP2147">
            <v>0</v>
          </cell>
          <cell r="BQ2147">
            <v>0</v>
          </cell>
          <cell r="BR2147">
            <v>0</v>
          </cell>
          <cell r="BS2147">
            <v>0</v>
          </cell>
          <cell r="BT2147">
            <v>0</v>
          </cell>
          <cell r="BU2147">
            <v>0</v>
          </cell>
          <cell r="BV2147">
            <v>0</v>
          </cell>
          <cell r="BW2147">
            <v>0</v>
          </cell>
          <cell r="BX2147">
            <v>0</v>
          </cell>
          <cell r="BY2147">
            <v>0</v>
          </cell>
          <cell r="BZ2147">
            <v>0</v>
          </cell>
          <cell r="CA2147">
            <v>0</v>
          </cell>
          <cell r="CB2147">
            <v>0</v>
          </cell>
          <cell r="CC2147">
            <v>0</v>
          </cell>
          <cell r="CD2147">
            <v>0</v>
          </cell>
          <cell r="CE2147">
            <v>0</v>
          </cell>
          <cell r="CF2147">
            <v>0</v>
          </cell>
          <cell r="CG2147">
            <v>0</v>
          </cell>
          <cell r="CH2147"/>
          <cell r="CI2147"/>
          <cell r="CJ2147"/>
          <cell r="CK2147">
            <v>0</v>
          </cell>
          <cell r="CL2147">
            <v>0</v>
          </cell>
          <cell r="CM2147">
            <v>0</v>
          </cell>
          <cell r="CN2147"/>
        </row>
        <row r="2148">
          <cell r="C2148" t="str">
            <v>PRJ-001531</v>
          </cell>
          <cell r="D2148" t="e">
            <v>#N/A</v>
          </cell>
          <cell r="E2148" t="e">
            <v>#N/A</v>
          </cell>
          <cell r="F2148" t="e">
            <v>#N/A</v>
          </cell>
          <cell r="G2148" t="e">
            <v>#N/A</v>
          </cell>
          <cell r="H2148" t="e">
            <v>#N/A</v>
          </cell>
          <cell r="I2148" t="e">
            <v>#N/A</v>
          </cell>
          <cell r="J2148" t="e">
            <v>#N/A</v>
          </cell>
          <cell r="K2148" t="e">
            <v>#N/A</v>
          </cell>
          <cell r="L2148" t="e">
            <v>#N/A</v>
          </cell>
          <cell r="M2148"/>
          <cell r="N2148" t="e">
            <v>#N/A</v>
          </cell>
          <cell r="O2148" t="e">
            <v>#N/A</v>
          </cell>
          <cell r="P2148"/>
          <cell r="Q2148">
            <v>0</v>
          </cell>
          <cell r="R2148">
            <v>0</v>
          </cell>
          <cell r="S2148"/>
          <cell r="T2148"/>
          <cell r="U2148">
            <v>0</v>
          </cell>
          <cell r="V2148">
            <v>0</v>
          </cell>
          <cell r="W2148">
            <v>0</v>
          </cell>
          <cell r="X2148">
            <v>0</v>
          </cell>
          <cell r="Y2148">
            <v>0</v>
          </cell>
          <cell r="Z2148">
            <v>0</v>
          </cell>
          <cell r="AA2148">
            <v>0</v>
          </cell>
          <cell r="AB2148">
            <v>0</v>
          </cell>
          <cell r="AC2148">
            <v>0</v>
          </cell>
          <cell r="AD2148">
            <v>0</v>
          </cell>
          <cell r="AE2148">
            <v>0</v>
          </cell>
          <cell r="AF2148">
            <v>0</v>
          </cell>
          <cell r="AG2148" t="b">
            <v>0</v>
          </cell>
          <cell r="AH2148" t="b">
            <v>0</v>
          </cell>
          <cell r="AI2148" t="b">
            <v>0</v>
          </cell>
          <cell r="AJ2148" t="b">
            <v>0</v>
          </cell>
          <cell r="AK2148" t="b">
            <v>0</v>
          </cell>
          <cell r="AL2148">
            <v>0</v>
          </cell>
          <cell r="AM2148" t="str">
            <v>FALSE</v>
          </cell>
          <cell r="AN2148" t="str">
            <v>FALSE</v>
          </cell>
          <cell r="AO2148" t="str">
            <v>FALSE</v>
          </cell>
          <cell r="AP2148" t="str">
            <v>FALSE</v>
          </cell>
          <cell r="AQ2148" t="str">
            <v>FALSE</v>
          </cell>
          <cell r="AR2148" t="str">
            <v>FALSE</v>
          </cell>
          <cell r="AS2148" t="str">
            <v>FALSE</v>
          </cell>
          <cell r="AT2148">
            <v>0</v>
          </cell>
          <cell r="AU2148">
            <v>0</v>
          </cell>
          <cell r="AV2148">
            <v>0</v>
          </cell>
          <cell r="AW2148">
            <v>0</v>
          </cell>
          <cell r="AX2148">
            <v>0</v>
          </cell>
          <cell r="AY2148">
            <v>0</v>
          </cell>
          <cell r="AZ2148">
            <v>0</v>
          </cell>
          <cell r="BA2148">
            <v>0</v>
          </cell>
          <cell r="BB2148">
            <v>0</v>
          </cell>
          <cell r="BC2148">
            <v>0</v>
          </cell>
          <cell r="BD2148">
            <v>0</v>
          </cell>
          <cell r="BE2148">
            <v>0</v>
          </cell>
          <cell r="BF2148">
            <v>0</v>
          </cell>
          <cell r="BG2148">
            <v>0</v>
          </cell>
          <cell r="BH2148">
            <v>0</v>
          </cell>
          <cell r="BI2148">
            <v>0</v>
          </cell>
          <cell r="BJ2148">
            <v>0</v>
          </cell>
          <cell r="BK2148">
            <v>0</v>
          </cell>
          <cell r="BL2148">
            <v>0</v>
          </cell>
          <cell r="BM2148">
            <v>0</v>
          </cell>
          <cell r="BN2148">
            <v>0</v>
          </cell>
          <cell r="BO2148">
            <v>0</v>
          </cell>
          <cell r="BP2148">
            <v>0</v>
          </cell>
          <cell r="BQ2148">
            <v>0</v>
          </cell>
          <cell r="BR2148">
            <v>0</v>
          </cell>
          <cell r="BS2148">
            <v>0</v>
          </cell>
          <cell r="BT2148">
            <v>0</v>
          </cell>
          <cell r="BU2148">
            <v>0</v>
          </cell>
          <cell r="BV2148">
            <v>0</v>
          </cell>
          <cell r="BW2148">
            <v>0</v>
          </cell>
          <cell r="BX2148">
            <v>0</v>
          </cell>
          <cell r="BY2148">
            <v>0</v>
          </cell>
          <cell r="BZ2148">
            <v>0</v>
          </cell>
          <cell r="CA2148">
            <v>0</v>
          </cell>
          <cell r="CB2148">
            <v>0</v>
          </cell>
          <cell r="CC2148">
            <v>0</v>
          </cell>
          <cell r="CD2148">
            <v>0</v>
          </cell>
          <cell r="CE2148">
            <v>0</v>
          </cell>
          <cell r="CF2148">
            <v>0</v>
          </cell>
          <cell r="CG2148">
            <v>0</v>
          </cell>
          <cell r="CH2148"/>
          <cell r="CI2148"/>
          <cell r="CJ2148"/>
          <cell r="CK2148">
            <v>0</v>
          </cell>
          <cell r="CL2148">
            <v>0</v>
          </cell>
          <cell r="CM2148">
            <v>0</v>
          </cell>
          <cell r="CN2148"/>
        </row>
        <row r="2149">
          <cell r="C2149" t="str">
            <v>PRJ-000364</v>
          </cell>
          <cell r="D2149" t="e">
            <v>#N/A</v>
          </cell>
          <cell r="E2149" t="e">
            <v>#N/A</v>
          </cell>
          <cell r="F2149" t="e">
            <v>#N/A</v>
          </cell>
          <cell r="G2149" t="e">
            <v>#N/A</v>
          </cell>
          <cell r="H2149" t="e">
            <v>#N/A</v>
          </cell>
          <cell r="I2149" t="e">
            <v>#N/A</v>
          </cell>
          <cell r="J2149" t="e">
            <v>#N/A</v>
          </cell>
          <cell r="K2149" t="e">
            <v>#N/A</v>
          </cell>
          <cell r="L2149" t="e">
            <v>#N/A</v>
          </cell>
          <cell r="M2149"/>
          <cell r="N2149" t="e">
            <v>#N/A</v>
          </cell>
          <cell r="O2149" t="e">
            <v>#N/A</v>
          </cell>
          <cell r="P2149"/>
          <cell r="Q2149">
            <v>0</v>
          </cell>
          <cell r="R2149">
            <v>0</v>
          </cell>
          <cell r="S2149"/>
          <cell r="T2149"/>
          <cell r="U2149">
            <v>0</v>
          </cell>
          <cell r="V2149">
            <v>0</v>
          </cell>
          <cell r="W2149">
            <v>0</v>
          </cell>
          <cell r="X2149">
            <v>0</v>
          </cell>
          <cell r="Y2149">
            <v>0</v>
          </cell>
          <cell r="Z2149">
            <v>0</v>
          </cell>
          <cell r="AA2149">
            <v>0</v>
          </cell>
          <cell r="AB2149">
            <v>0</v>
          </cell>
          <cell r="AC2149">
            <v>0</v>
          </cell>
          <cell r="AD2149">
            <v>0</v>
          </cell>
          <cell r="AE2149">
            <v>0</v>
          </cell>
          <cell r="AF2149">
            <v>0</v>
          </cell>
          <cell r="AG2149" t="b">
            <v>0</v>
          </cell>
          <cell r="AH2149" t="b">
            <v>0</v>
          </cell>
          <cell r="AI2149" t="b">
            <v>0</v>
          </cell>
          <cell r="AJ2149" t="b">
            <v>0</v>
          </cell>
          <cell r="AK2149" t="b">
            <v>0</v>
          </cell>
          <cell r="AL2149">
            <v>0</v>
          </cell>
          <cell r="AM2149" t="str">
            <v>FALSE</v>
          </cell>
          <cell r="AN2149" t="str">
            <v>FALSE</v>
          </cell>
          <cell r="AO2149" t="str">
            <v>FALSE</v>
          </cell>
          <cell r="AP2149" t="str">
            <v>FALSE</v>
          </cell>
          <cell r="AQ2149" t="str">
            <v>FALSE</v>
          </cell>
          <cell r="AR2149" t="str">
            <v>FALSE</v>
          </cell>
          <cell r="AS2149" t="str">
            <v>FALSE</v>
          </cell>
          <cell r="AT2149">
            <v>0</v>
          </cell>
          <cell r="AU2149">
            <v>0</v>
          </cell>
          <cell r="AV2149">
            <v>0</v>
          </cell>
          <cell r="AW2149">
            <v>0</v>
          </cell>
          <cell r="AX2149">
            <v>0</v>
          </cell>
          <cell r="AY2149">
            <v>0</v>
          </cell>
          <cell r="AZ2149">
            <v>0</v>
          </cell>
          <cell r="BA2149">
            <v>0</v>
          </cell>
          <cell r="BB2149">
            <v>0</v>
          </cell>
          <cell r="BC2149">
            <v>0</v>
          </cell>
          <cell r="BD2149">
            <v>0</v>
          </cell>
          <cell r="BE2149">
            <v>0</v>
          </cell>
          <cell r="BF2149">
            <v>0</v>
          </cell>
          <cell r="BG2149">
            <v>0</v>
          </cell>
          <cell r="BH2149">
            <v>0</v>
          </cell>
          <cell r="BI2149">
            <v>0</v>
          </cell>
          <cell r="BJ2149">
            <v>0</v>
          </cell>
          <cell r="BK2149">
            <v>0</v>
          </cell>
          <cell r="BL2149">
            <v>0</v>
          </cell>
          <cell r="BM2149">
            <v>0</v>
          </cell>
          <cell r="BN2149">
            <v>0</v>
          </cell>
          <cell r="BO2149">
            <v>0</v>
          </cell>
          <cell r="BP2149">
            <v>0</v>
          </cell>
          <cell r="BQ2149">
            <v>0</v>
          </cell>
          <cell r="BR2149">
            <v>0</v>
          </cell>
          <cell r="BS2149">
            <v>0</v>
          </cell>
          <cell r="BT2149">
            <v>0</v>
          </cell>
          <cell r="BU2149">
            <v>0</v>
          </cell>
          <cell r="BV2149">
            <v>0</v>
          </cell>
          <cell r="BW2149">
            <v>0</v>
          </cell>
          <cell r="BX2149">
            <v>0</v>
          </cell>
          <cell r="BY2149">
            <v>0</v>
          </cell>
          <cell r="BZ2149">
            <v>0</v>
          </cell>
          <cell r="CA2149">
            <v>0</v>
          </cell>
          <cell r="CB2149">
            <v>0</v>
          </cell>
          <cell r="CC2149">
            <v>0</v>
          </cell>
          <cell r="CD2149">
            <v>0</v>
          </cell>
          <cell r="CE2149">
            <v>0</v>
          </cell>
          <cell r="CF2149">
            <v>0</v>
          </cell>
          <cell r="CG2149">
            <v>0</v>
          </cell>
          <cell r="CH2149"/>
          <cell r="CI2149"/>
          <cell r="CJ2149"/>
          <cell r="CK2149">
            <v>0</v>
          </cell>
          <cell r="CL2149">
            <v>0</v>
          </cell>
          <cell r="CM2149">
            <v>0</v>
          </cell>
          <cell r="CN2149"/>
        </row>
        <row r="2150">
          <cell r="C2150" t="str">
            <v>PRJ-001598</v>
          </cell>
          <cell r="D2150" t="e">
            <v>#N/A</v>
          </cell>
          <cell r="E2150" t="e">
            <v>#N/A</v>
          </cell>
          <cell r="F2150" t="e">
            <v>#N/A</v>
          </cell>
          <cell r="G2150" t="e">
            <v>#N/A</v>
          </cell>
          <cell r="H2150" t="e">
            <v>#N/A</v>
          </cell>
          <cell r="I2150" t="e">
            <v>#N/A</v>
          </cell>
          <cell r="J2150" t="e">
            <v>#N/A</v>
          </cell>
          <cell r="K2150" t="e">
            <v>#N/A</v>
          </cell>
          <cell r="L2150" t="e">
            <v>#N/A</v>
          </cell>
          <cell r="M2150"/>
          <cell r="N2150" t="e">
            <v>#N/A</v>
          </cell>
          <cell r="O2150" t="e">
            <v>#N/A</v>
          </cell>
          <cell r="P2150"/>
          <cell r="Q2150">
            <v>0</v>
          </cell>
          <cell r="R2150">
            <v>0</v>
          </cell>
          <cell r="S2150"/>
          <cell r="T2150"/>
          <cell r="U2150">
            <v>0</v>
          </cell>
          <cell r="V2150">
            <v>0</v>
          </cell>
          <cell r="W2150">
            <v>0</v>
          </cell>
          <cell r="X2150">
            <v>0</v>
          </cell>
          <cell r="Y2150">
            <v>0</v>
          </cell>
          <cell r="Z2150">
            <v>0</v>
          </cell>
          <cell r="AA2150">
            <v>0</v>
          </cell>
          <cell r="AB2150">
            <v>0</v>
          </cell>
          <cell r="AC2150">
            <v>0</v>
          </cell>
          <cell r="AD2150">
            <v>0</v>
          </cell>
          <cell r="AE2150">
            <v>0</v>
          </cell>
          <cell r="AF2150">
            <v>0</v>
          </cell>
          <cell r="AG2150" t="b">
            <v>0</v>
          </cell>
          <cell r="AH2150" t="b">
            <v>0</v>
          </cell>
          <cell r="AI2150" t="b">
            <v>0</v>
          </cell>
          <cell r="AJ2150" t="b">
            <v>0</v>
          </cell>
          <cell r="AK2150" t="b">
            <v>0</v>
          </cell>
          <cell r="AL2150">
            <v>0</v>
          </cell>
          <cell r="AM2150" t="str">
            <v>FALSE</v>
          </cell>
          <cell r="AN2150" t="str">
            <v>FALSE</v>
          </cell>
          <cell r="AO2150" t="str">
            <v>FALSE</v>
          </cell>
          <cell r="AP2150" t="str">
            <v>FALSE</v>
          </cell>
          <cell r="AQ2150" t="str">
            <v>FALSE</v>
          </cell>
          <cell r="AR2150" t="str">
            <v>FALSE</v>
          </cell>
          <cell r="AS2150" t="str">
            <v>FALSE</v>
          </cell>
          <cell r="AT2150">
            <v>0</v>
          </cell>
          <cell r="AU2150">
            <v>0</v>
          </cell>
          <cell r="AV2150">
            <v>0</v>
          </cell>
          <cell r="AW2150">
            <v>0</v>
          </cell>
          <cell r="AX2150">
            <v>0</v>
          </cell>
          <cell r="AY2150">
            <v>0</v>
          </cell>
          <cell r="AZ2150">
            <v>0</v>
          </cell>
          <cell r="BA2150">
            <v>0</v>
          </cell>
          <cell r="BB2150">
            <v>0</v>
          </cell>
          <cell r="BC2150">
            <v>0</v>
          </cell>
          <cell r="BD2150">
            <v>0</v>
          </cell>
          <cell r="BE2150">
            <v>0</v>
          </cell>
          <cell r="BF2150">
            <v>0</v>
          </cell>
          <cell r="BG2150">
            <v>0</v>
          </cell>
          <cell r="BH2150">
            <v>0</v>
          </cell>
          <cell r="BI2150">
            <v>0</v>
          </cell>
          <cell r="BJ2150">
            <v>0</v>
          </cell>
          <cell r="BK2150">
            <v>0</v>
          </cell>
          <cell r="BL2150">
            <v>0</v>
          </cell>
          <cell r="BM2150">
            <v>0</v>
          </cell>
          <cell r="BN2150">
            <v>0</v>
          </cell>
          <cell r="BO2150">
            <v>0</v>
          </cell>
          <cell r="BP2150">
            <v>0</v>
          </cell>
          <cell r="BQ2150">
            <v>0</v>
          </cell>
          <cell r="BR2150">
            <v>0</v>
          </cell>
          <cell r="BS2150">
            <v>0</v>
          </cell>
          <cell r="BT2150">
            <v>0</v>
          </cell>
          <cell r="BU2150">
            <v>0</v>
          </cell>
          <cell r="BV2150">
            <v>0</v>
          </cell>
          <cell r="BW2150">
            <v>0</v>
          </cell>
          <cell r="BX2150">
            <v>0</v>
          </cell>
          <cell r="BY2150">
            <v>0</v>
          </cell>
          <cell r="BZ2150">
            <v>0</v>
          </cell>
          <cell r="CA2150">
            <v>0</v>
          </cell>
          <cell r="CB2150">
            <v>0</v>
          </cell>
          <cell r="CC2150">
            <v>0</v>
          </cell>
          <cell r="CD2150">
            <v>0</v>
          </cell>
          <cell r="CE2150">
            <v>0</v>
          </cell>
          <cell r="CF2150">
            <v>0</v>
          </cell>
          <cell r="CG2150">
            <v>0</v>
          </cell>
          <cell r="CH2150"/>
          <cell r="CI2150"/>
          <cell r="CJ2150"/>
          <cell r="CK2150">
            <v>0</v>
          </cell>
          <cell r="CL2150">
            <v>0</v>
          </cell>
          <cell r="CM2150">
            <v>0</v>
          </cell>
          <cell r="CN2150"/>
        </row>
        <row r="2151">
          <cell r="C2151" t="str">
            <v>PRJ-001046</v>
          </cell>
          <cell r="D2151" t="e">
            <v>#N/A</v>
          </cell>
          <cell r="E2151" t="e">
            <v>#N/A</v>
          </cell>
          <cell r="F2151" t="e">
            <v>#N/A</v>
          </cell>
          <cell r="G2151" t="e">
            <v>#N/A</v>
          </cell>
          <cell r="H2151" t="e">
            <v>#N/A</v>
          </cell>
          <cell r="I2151" t="e">
            <v>#N/A</v>
          </cell>
          <cell r="J2151" t="e">
            <v>#N/A</v>
          </cell>
          <cell r="K2151" t="e">
            <v>#N/A</v>
          </cell>
          <cell r="L2151" t="e">
            <v>#N/A</v>
          </cell>
          <cell r="M2151"/>
          <cell r="N2151" t="e">
            <v>#N/A</v>
          </cell>
          <cell r="O2151" t="e">
            <v>#N/A</v>
          </cell>
          <cell r="P2151"/>
          <cell r="Q2151">
            <v>0</v>
          </cell>
          <cell r="R2151">
            <v>0</v>
          </cell>
          <cell r="S2151"/>
          <cell r="T2151"/>
          <cell r="U2151">
            <v>0</v>
          </cell>
          <cell r="V2151">
            <v>0</v>
          </cell>
          <cell r="W2151">
            <v>0</v>
          </cell>
          <cell r="X2151">
            <v>0</v>
          </cell>
          <cell r="Y2151">
            <v>0</v>
          </cell>
          <cell r="Z2151">
            <v>0</v>
          </cell>
          <cell r="AA2151">
            <v>0</v>
          </cell>
          <cell r="AB2151">
            <v>0</v>
          </cell>
          <cell r="AC2151">
            <v>0</v>
          </cell>
          <cell r="AD2151">
            <v>0</v>
          </cell>
          <cell r="AE2151">
            <v>0</v>
          </cell>
          <cell r="AF2151">
            <v>0</v>
          </cell>
          <cell r="AG2151" t="b">
            <v>0</v>
          </cell>
          <cell r="AH2151" t="b">
            <v>0</v>
          </cell>
          <cell r="AI2151" t="b">
            <v>0</v>
          </cell>
          <cell r="AJ2151" t="b">
            <v>0</v>
          </cell>
          <cell r="AK2151" t="b">
            <v>0</v>
          </cell>
          <cell r="AL2151">
            <v>0</v>
          </cell>
          <cell r="AM2151" t="str">
            <v>FALSE</v>
          </cell>
          <cell r="AN2151" t="str">
            <v>FALSE</v>
          </cell>
          <cell r="AO2151" t="str">
            <v>FALSE</v>
          </cell>
          <cell r="AP2151" t="str">
            <v>FALSE</v>
          </cell>
          <cell r="AQ2151" t="str">
            <v>FALSE</v>
          </cell>
          <cell r="AR2151" t="str">
            <v>FALSE</v>
          </cell>
          <cell r="AS2151" t="str">
            <v>FALSE</v>
          </cell>
          <cell r="AT2151">
            <v>0</v>
          </cell>
          <cell r="AU2151">
            <v>0</v>
          </cell>
          <cell r="AV2151">
            <v>0</v>
          </cell>
          <cell r="AW2151">
            <v>0</v>
          </cell>
          <cell r="AX2151">
            <v>0</v>
          </cell>
          <cell r="AY2151">
            <v>0</v>
          </cell>
          <cell r="AZ2151">
            <v>0</v>
          </cell>
          <cell r="BA2151">
            <v>0</v>
          </cell>
          <cell r="BB2151">
            <v>0</v>
          </cell>
          <cell r="BC2151">
            <v>0</v>
          </cell>
          <cell r="BD2151">
            <v>0</v>
          </cell>
          <cell r="BE2151">
            <v>0</v>
          </cell>
          <cell r="BF2151">
            <v>0</v>
          </cell>
          <cell r="BG2151">
            <v>0</v>
          </cell>
          <cell r="BH2151">
            <v>0</v>
          </cell>
          <cell r="BI2151">
            <v>0</v>
          </cell>
          <cell r="BJ2151">
            <v>0</v>
          </cell>
          <cell r="BK2151">
            <v>0</v>
          </cell>
          <cell r="BL2151">
            <v>0</v>
          </cell>
          <cell r="BM2151">
            <v>0</v>
          </cell>
          <cell r="BN2151">
            <v>0</v>
          </cell>
          <cell r="BO2151">
            <v>0</v>
          </cell>
          <cell r="BP2151">
            <v>0</v>
          </cell>
          <cell r="BQ2151">
            <v>0</v>
          </cell>
          <cell r="BR2151">
            <v>0</v>
          </cell>
          <cell r="BS2151">
            <v>0</v>
          </cell>
          <cell r="BT2151">
            <v>0</v>
          </cell>
          <cell r="BU2151">
            <v>0</v>
          </cell>
          <cell r="BV2151">
            <v>0</v>
          </cell>
          <cell r="BW2151">
            <v>0</v>
          </cell>
          <cell r="BX2151">
            <v>0</v>
          </cell>
          <cell r="BY2151">
            <v>0</v>
          </cell>
          <cell r="BZ2151">
            <v>0</v>
          </cell>
          <cell r="CA2151">
            <v>0</v>
          </cell>
          <cell r="CB2151">
            <v>0</v>
          </cell>
          <cell r="CC2151">
            <v>0</v>
          </cell>
          <cell r="CD2151">
            <v>0</v>
          </cell>
          <cell r="CE2151">
            <v>0</v>
          </cell>
          <cell r="CF2151">
            <v>0</v>
          </cell>
          <cell r="CG2151">
            <v>0</v>
          </cell>
          <cell r="CH2151"/>
          <cell r="CI2151"/>
          <cell r="CJ2151"/>
          <cell r="CK2151">
            <v>0</v>
          </cell>
          <cell r="CL2151">
            <v>0</v>
          </cell>
          <cell r="CM2151">
            <v>0</v>
          </cell>
          <cell r="CN2151"/>
        </row>
        <row r="2152">
          <cell r="C2152" t="str">
            <v>PRJ-001279</v>
          </cell>
          <cell r="D2152" t="e">
            <v>#N/A</v>
          </cell>
          <cell r="E2152" t="e">
            <v>#N/A</v>
          </cell>
          <cell r="F2152" t="e">
            <v>#N/A</v>
          </cell>
          <cell r="G2152" t="e">
            <v>#N/A</v>
          </cell>
          <cell r="H2152" t="e">
            <v>#N/A</v>
          </cell>
          <cell r="I2152" t="e">
            <v>#N/A</v>
          </cell>
          <cell r="J2152" t="e">
            <v>#N/A</v>
          </cell>
          <cell r="K2152" t="e">
            <v>#N/A</v>
          </cell>
          <cell r="L2152" t="e">
            <v>#N/A</v>
          </cell>
          <cell r="M2152"/>
          <cell r="N2152" t="e">
            <v>#N/A</v>
          </cell>
          <cell r="O2152" t="e">
            <v>#N/A</v>
          </cell>
          <cell r="P2152"/>
          <cell r="Q2152">
            <v>0</v>
          </cell>
          <cell r="R2152">
            <v>0</v>
          </cell>
          <cell r="S2152"/>
          <cell r="T2152"/>
          <cell r="U2152">
            <v>0</v>
          </cell>
          <cell r="V2152">
            <v>0</v>
          </cell>
          <cell r="W2152">
            <v>0</v>
          </cell>
          <cell r="X2152">
            <v>0</v>
          </cell>
          <cell r="Y2152">
            <v>0</v>
          </cell>
          <cell r="Z2152">
            <v>0</v>
          </cell>
          <cell r="AA2152">
            <v>0</v>
          </cell>
          <cell r="AB2152">
            <v>0</v>
          </cell>
          <cell r="AC2152">
            <v>0</v>
          </cell>
          <cell r="AD2152">
            <v>0</v>
          </cell>
          <cell r="AE2152">
            <v>0</v>
          </cell>
          <cell r="AF2152">
            <v>0</v>
          </cell>
          <cell r="AG2152" t="b">
            <v>0</v>
          </cell>
          <cell r="AH2152" t="b">
            <v>0</v>
          </cell>
          <cell r="AI2152" t="b">
            <v>0</v>
          </cell>
          <cell r="AJ2152" t="b">
            <v>0</v>
          </cell>
          <cell r="AK2152" t="b">
            <v>0</v>
          </cell>
          <cell r="AL2152">
            <v>0</v>
          </cell>
          <cell r="AM2152" t="str">
            <v>FALSE</v>
          </cell>
          <cell r="AN2152" t="str">
            <v>FALSE</v>
          </cell>
          <cell r="AO2152" t="str">
            <v>FALSE</v>
          </cell>
          <cell r="AP2152" t="str">
            <v>FALSE</v>
          </cell>
          <cell r="AQ2152" t="str">
            <v>FALSE</v>
          </cell>
          <cell r="AR2152" t="str">
            <v>FALSE</v>
          </cell>
          <cell r="AS2152" t="str">
            <v>FALSE</v>
          </cell>
          <cell r="AT2152">
            <v>0</v>
          </cell>
          <cell r="AU2152">
            <v>0</v>
          </cell>
          <cell r="AV2152">
            <v>0</v>
          </cell>
          <cell r="AW2152">
            <v>0</v>
          </cell>
          <cell r="AX2152">
            <v>0</v>
          </cell>
          <cell r="AY2152">
            <v>0</v>
          </cell>
          <cell r="AZ2152">
            <v>0</v>
          </cell>
          <cell r="BA2152">
            <v>0</v>
          </cell>
          <cell r="BB2152">
            <v>0</v>
          </cell>
          <cell r="BC2152">
            <v>0</v>
          </cell>
          <cell r="BD2152">
            <v>0</v>
          </cell>
          <cell r="BE2152">
            <v>0</v>
          </cell>
          <cell r="BF2152">
            <v>0</v>
          </cell>
          <cell r="BG2152">
            <v>0</v>
          </cell>
          <cell r="BH2152">
            <v>0</v>
          </cell>
          <cell r="BI2152">
            <v>0</v>
          </cell>
          <cell r="BJ2152">
            <v>0</v>
          </cell>
          <cell r="BK2152">
            <v>0</v>
          </cell>
          <cell r="BL2152">
            <v>0</v>
          </cell>
          <cell r="BM2152">
            <v>0</v>
          </cell>
          <cell r="BN2152">
            <v>0</v>
          </cell>
          <cell r="BO2152">
            <v>0</v>
          </cell>
          <cell r="BP2152">
            <v>0</v>
          </cell>
          <cell r="BQ2152">
            <v>0</v>
          </cell>
          <cell r="BR2152">
            <v>0</v>
          </cell>
          <cell r="BS2152">
            <v>0</v>
          </cell>
          <cell r="BT2152">
            <v>0</v>
          </cell>
          <cell r="BU2152">
            <v>0</v>
          </cell>
          <cell r="BV2152">
            <v>0</v>
          </cell>
          <cell r="BW2152">
            <v>0</v>
          </cell>
          <cell r="BX2152">
            <v>0</v>
          </cell>
          <cell r="BY2152">
            <v>0</v>
          </cell>
          <cell r="BZ2152">
            <v>0</v>
          </cell>
          <cell r="CA2152">
            <v>0</v>
          </cell>
          <cell r="CB2152">
            <v>0</v>
          </cell>
          <cell r="CC2152">
            <v>0</v>
          </cell>
          <cell r="CD2152">
            <v>0</v>
          </cell>
          <cell r="CE2152">
            <v>0</v>
          </cell>
          <cell r="CF2152">
            <v>0</v>
          </cell>
          <cell r="CG2152">
            <v>0</v>
          </cell>
          <cell r="CH2152"/>
          <cell r="CI2152"/>
          <cell r="CJ2152"/>
          <cell r="CK2152">
            <v>0</v>
          </cell>
          <cell r="CL2152">
            <v>0</v>
          </cell>
          <cell r="CM2152">
            <v>0</v>
          </cell>
          <cell r="CN2152"/>
        </row>
        <row r="2153">
          <cell r="C2153" t="str">
            <v>PRJ-001275</v>
          </cell>
          <cell r="D2153" t="e">
            <v>#N/A</v>
          </cell>
          <cell r="E2153" t="e">
            <v>#N/A</v>
          </cell>
          <cell r="F2153" t="e">
            <v>#N/A</v>
          </cell>
          <cell r="G2153" t="e">
            <v>#N/A</v>
          </cell>
          <cell r="H2153" t="e">
            <v>#N/A</v>
          </cell>
          <cell r="I2153" t="e">
            <v>#N/A</v>
          </cell>
          <cell r="J2153" t="e">
            <v>#N/A</v>
          </cell>
          <cell r="K2153" t="e">
            <v>#N/A</v>
          </cell>
          <cell r="L2153" t="e">
            <v>#N/A</v>
          </cell>
          <cell r="M2153"/>
          <cell r="N2153" t="e">
            <v>#N/A</v>
          </cell>
          <cell r="O2153" t="e">
            <v>#N/A</v>
          </cell>
          <cell r="P2153"/>
          <cell r="Q2153">
            <v>0</v>
          </cell>
          <cell r="R2153">
            <v>0</v>
          </cell>
          <cell r="S2153"/>
          <cell r="T2153"/>
          <cell r="U2153">
            <v>0</v>
          </cell>
          <cell r="V2153">
            <v>0</v>
          </cell>
          <cell r="W2153">
            <v>0</v>
          </cell>
          <cell r="X2153">
            <v>0</v>
          </cell>
          <cell r="Y2153">
            <v>0</v>
          </cell>
          <cell r="Z2153">
            <v>0</v>
          </cell>
          <cell r="AA2153">
            <v>0</v>
          </cell>
          <cell r="AB2153">
            <v>0</v>
          </cell>
          <cell r="AC2153">
            <v>0</v>
          </cell>
          <cell r="AD2153">
            <v>0</v>
          </cell>
          <cell r="AE2153">
            <v>0</v>
          </cell>
          <cell r="AF2153">
            <v>0</v>
          </cell>
          <cell r="AG2153" t="b">
            <v>0</v>
          </cell>
          <cell r="AH2153" t="b">
            <v>0</v>
          </cell>
          <cell r="AI2153" t="b">
            <v>0</v>
          </cell>
          <cell r="AJ2153" t="b">
            <v>0</v>
          </cell>
          <cell r="AK2153" t="b">
            <v>0</v>
          </cell>
          <cell r="AL2153">
            <v>0</v>
          </cell>
          <cell r="AM2153" t="str">
            <v>FALSE</v>
          </cell>
          <cell r="AN2153" t="str">
            <v>FALSE</v>
          </cell>
          <cell r="AO2153" t="str">
            <v>FALSE</v>
          </cell>
          <cell r="AP2153" t="str">
            <v>FALSE</v>
          </cell>
          <cell r="AQ2153" t="str">
            <v>FALSE</v>
          </cell>
          <cell r="AR2153" t="str">
            <v>FALSE</v>
          </cell>
          <cell r="AS2153" t="str">
            <v>FALSE</v>
          </cell>
          <cell r="AT2153">
            <v>0</v>
          </cell>
          <cell r="AU2153">
            <v>0</v>
          </cell>
          <cell r="AV2153">
            <v>0</v>
          </cell>
          <cell r="AW2153">
            <v>0</v>
          </cell>
          <cell r="AX2153">
            <v>0</v>
          </cell>
          <cell r="AY2153">
            <v>0</v>
          </cell>
          <cell r="AZ2153">
            <v>0</v>
          </cell>
          <cell r="BA2153">
            <v>0</v>
          </cell>
          <cell r="BB2153">
            <v>0</v>
          </cell>
          <cell r="BC2153">
            <v>0</v>
          </cell>
          <cell r="BD2153">
            <v>0</v>
          </cell>
          <cell r="BE2153">
            <v>0</v>
          </cell>
          <cell r="BF2153">
            <v>0</v>
          </cell>
          <cell r="BG2153">
            <v>0</v>
          </cell>
          <cell r="BH2153">
            <v>0</v>
          </cell>
          <cell r="BI2153">
            <v>0</v>
          </cell>
          <cell r="BJ2153">
            <v>0</v>
          </cell>
          <cell r="BK2153">
            <v>0</v>
          </cell>
          <cell r="BL2153">
            <v>0</v>
          </cell>
          <cell r="BM2153">
            <v>0</v>
          </cell>
          <cell r="BN2153">
            <v>0</v>
          </cell>
          <cell r="BO2153">
            <v>0</v>
          </cell>
          <cell r="BP2153">
            <v>0</v>
          </cell>
          <cell r="BQ2153">
            <v>0</v>
          </cell>
          <cell r="BR2153">
            <v>0</v>
          </cell>
          <cell r="BS2153">
            <v>0</v>
          </cell>
          <cell r="BT2153">
            <v>0</v>
          </cell>
          <cell r="BU2153">
            <v>0</v>
          </cell>
          <cell r="BV2153">
            <v>0</v>
          </cell>
          <cell r="BW2153">
            <v>0</v>
          </cell>
          <cell r="BX2153">
            <v>0</v>
          </cell>
          <cell r="BY2153">
            <v>0</v>
          </cell>
          <cell r="BZ2153">
            <v>0</v>
          </cell>
          <cell r="CA2153">
            <v>0</v>
          </cell>
          <cell r="CB2153">
            <v>0</v>
          </cell>
          <cell r="CC2153">
            <v>0</v>
          </cell>
          <cell r="CD2153">
            <v>0</v>
          </cell>
          <cell r="CE2153">
            <v>0</v>
          </cell>
          <cell r="CF2153">
            <v>0</v>
          </cell>
          <cell r="CG2153">
            <v>0</v>
          </cell>
          <cell r="CH2153"/>
          <cell r="CI2153"/>
          <cell r="CJ2153"/>
          <cell r="CK2153">
            <v>0</v>
          </cell>
          <cell r="CL2153">
            <v>0</v>
          </cell>
          <cell r="CM2153">
            <v>0</v>
          </cell>
          <cell r="CN2153"/>
        </row>
        <row r="2154">
          <cell r="C2154" t="str">
            <v>5A.01689</v>
          </cell>
          <cell r="D2154" t="e">
            <v>#N/A</v>
          </cell>
          <cell r="E2154" t="e">
            <v>#N/A</v>
          </cell>
          <cell r="F2154" t="e">
            <v>#N/A</v>
          </cell>
          <cell r="G2154" t="e">
            <v>#N/A</v>
          </cell>
          <cell r="H2154" t="e">
            <v>#N/A</v>
          </cell>
          <cell r="I2154" t="e">
            <v>#N/A</v>
          </cell>
          <cell r="J2154" t="e">
            <v>#N/A</v>
          </cell>
          <cell r="K2154" t="e">
            <v>#N/A</v>
          </cell>
          <cell r="L2154" t="e">
            <v>#N/A</v>
          </cell>
          <cell r="M2154"/>
          <cell r="N2154" t="e">
            <v>#N/A</v>
          </cell>
          <cell r="O2154" t="e">
            <v>#N/A</v>
          </cell>
          <cell r="P2154"/>
          <cell r="Q2154">
            <v>0</v>
          </cell>
          <cell r="R2154">
            <v>0</v>
          </cell>
          <cell r="S2154"/>
          <cell r="T2154"/>
          <cell r="U2154">
            <v>0</v>
          </cell>
          <cell r="V2154">
            <v>0</v>
          </cell>
          <cell r="W2154">
            <v>0</v>
          </cell>
          <cell r="X2154">
            <v>0</v>
          </cell>
          <cell r="Y2154">
            <v>0</v>
          </cell>
          <cell r="Z2154">
            <v>0</v>
          </cell>
          <cell r="AA2154">
            <v>0</v>
          </cell>
          <cell r="AB2154">
            <v>0</v>
          </cell>
          <cell r="AC2154">
            <v>0</v>
          </cell>
          <cell r="AD2154">
            <v>0</v>
          </cell>
          <cell r="AE2154">
            <v>0</v>
          </cell>
          <cell r="AF2154">
            <v>0</v>
          </cell>
          <cell r="AG2154" t="b">
            <v>0</v>
          </cell>
          <cell r="AH2154" t="b">
            <v>0</v>
          </cell>
          <cell r="AI2154" t="b">
            <v>0</v>
          </cell>
          <cell r="AJ2154" t="b">
            <v>0</v>
          </cell>
          <cell r="AK2154" t="b">
            <v>0</v>
          </cell>
          <cell r="AL2154">
            <v>0</v>
          </cell>
          <cell r="AM2154" t="str">
            <v>FALSE</v>
          </cell>
          <cell r="AN2154" t="str">
            <v>FALSE</v>
          </cell>
          <cell r="AO2154" t="str">
            <v>FALSE</v>
          </cell>
          <cell r="AP2154" t="str">
            <v>FALSE</v>
          </cell>
          <cell r="AQ2154" t="str">
            <v>FALSE</v>
          </cell>
          <cell r="AR2154" t="str">
            <v>FALSE</v>
          </cell>
          <cell r="AS2154" t="str">
            <v>FALSE</v>
          </cell>
          <cell r="AT2154">
            <v>0</v>
          </cell>
          <cell r="AU2154">
            <v>0</v>
          </cell>
          <cell r="AV2154">
            <v>0</v>
          </cell>
          <cell r="AW2154">
            <v>0</v>
          </cell>
          <cell r="AX2154">
            <v>0</v>
          </cell>
          <cell r="AY2154">
            <v>0</v>
          </cell>
          <cell r="AZ2154">
            <v>0</v>
          </cell>
          <cell r="BA2154">
            <v>0</v>
          </cell>
          <cell r="BB2154">
            <v>0</v>
          </cell>
          <cell r="BC2154">
            <v>0</v>
          </cell>
          <cell r="BD2154">
            <v>0</v>
          </cell>
          <cell r="BE2154">
            <v>0</v>
          </cell>
          <cell r="BF2154">
            <v>0</v>
          </cell>
          <cell r="BG2154">
            <v>0</v>
          </cell>
          <cell r="BH2154">
            <v>0</v>
          </cell>
          <cell r="BI2154">
            <v>0</v>
          </cell>
          <cell r="BJ2154">
            <v>0</v>
          </cell>
          <cell r="BK2154">
            <v>0</v>
          </cell>
          <cell r="BL2154">
            <v>0</v>
          </cell>
          <cell r="BM2154">
            <v>0</v>
          </cell>
          <cell r="BN2154">
            <v>0</v>
          </cell>
          <cell r="BO2154">
            <v>0</v>
          </cell>
          <cell r="BP2154">
            <v>0</v>
          </cell>
          <cell r="BQ2154">
            <v>0</v>
          </cell>
          <cell r="BR2154">
            <v>0</v>
          </cell>
          <cell r="BS2154">
            <v>0</v>
          </cell>
          <cell r="BT2154">
            <v>0</v>
          </cell>
          <cell r="BU2154">
            <v>0</v>
          </cell>
          <cell r="BV2154">
            <v>0</v>
          </cell>
          <cell r="BW2154">
            <v>0</v>
          </cell>
          <cell r="BX2154">
            <v>0</v>
          </cell>
          <cell r="BY2154">
            <v>0</v>
          </cell>
          <cell r="BZ2154">
            <v>0</v>
          </cell>
          <cell r="CA2154">
            <v>0</v>
          </cell>
          <cell r="CB2154">
            <v>0</v>
          </cell>
          <cell r="CC2154">
            <v>0</v>
          </cell>
          <cell r="CD2154">
            <v>0</v>
          </cell>
          <cell r="CE2154">
            <v>0</v>
          </cell>
          <cell r="CF2154">
            <v>0</v>
          </cell>
          <cell r="CG2154">
            <v>0</v>
          </cell>
          <cell r="CH2154"/>
          <cell r="CI2154"/>
          <cell r="CJ2154"/>
          <cell r="CK2154">
            <v>0</v>
          </cell>
          <cell r="CL2154">
            <v>0</v>
          </cell>
          <cell r="CM2154">
            <v>0</v>
          </cell>
          <cell r="CN2154"/>
        </row>
        <row r="2155">
          <cell r="C2155" t="str">
            <v>PRJ-000339</v>
          </cell>
          <cell r="D2155" t="e">
            <v>#N/A</v>
          </cell>
          <cell r="E2155" t="e">
            <v>#N/A</v>
          </cell>
          <cell r="F2155" t="e">
            <v>#N/A</v>
          </cell>
          <cell r="G2155" t="e">
            <v>#N/A</v>
          </cell>
          <cell r="H2155" t="e">
            <v>#N/A</v>
          </cell>
          <cell r="I2155" t="e">
            <v>#N/A</v>
          </cell>
          <cell r="J2155" t="e">
            <v>#N/A</v>
          </cell>
          <cell r="K2155" t="e">
            <v>#N/A</v>
          </cell>
          <cell r="L2155" t="e">
            <v>#N/A</v>
          </cell>
          <cell r="M2155"/>
          <cell r="N2155" t="e">
            <v>#N/A</v>
          </cell>
          <cell r="O2155" t="e">
            <v>#N/A</v>
          </cell>
          <cell r="P2155"/>
          <cell r="Q2155">
            <v>0</v>
          </cell>
          <cell r="R2155">
            <v>0</v>
          </cell>
          <cell r="S2155"/>
          <cell r="T2155"/>
          <cell r="U2155">
            <v>0</v>
          </cell>
          <cell r="V2155">
            <v>0</v>
          </cell>
          <cell r="W2155">
            <v>0</v>
          </cell>
          <cell r="X2155">
            <v>0</v>
          </cell>
          <cell r="Y2155">
            <v>0</v>
          </cell>
          <cell r="Z2155">
            <v>0</v>
          </cell>
          <cell r="AA2155">
            <v>0</v>
          </cell>
          <cell r="AB2155">
            <v>0</v>
          </cell>
          <cell r="AC2155">
            <v>0</v>
          </cell>
          <cell r="AD2155">
            <v>0</v>
          </cell>
          <cell r="AE2155">
            <v>0</v>
          </cell>
          <cell r="AF2155">
            <v>0</v>
          </cell>
          <cell r="AG2155" t="b">
            <v>0</v>
          </cell>
          <cell r="AH2155" t="b">
            <v>0</v>
          </cell>
          <cell r="AI2155" t="b">
            <v>0</v>
          </cell>
          <cell r="AJ2155" t="b">
            <v>0</v>
          </cell>
          <cell r="AK2155" t="b">
            <v>0</v>
          </cell>
          <cell r="AL2155">
            <v>0</v>
          </cell>
          <cell r="AM2155" t="str">
            <v>FALSE</v>
          </cell>
          <cell r="AN2155" t="str">
            <v>FALSE</v>
          </cell>
          <cell r="AO2155" t="str">
            <v>FALSE</v>
          </cell>
          <cell r="AP2155" t="str">
            <v>FALSE</v>
          </cell>
          <cell r="AQ2155" t="str">
            <v>FALSE</v>
          </cell>
          <cell r="AR2155" t="str">
            <v>FALSE</v>
          </cell>
          <cell r="AS2155" t="str">
            <v>FALSE</v>
          </cell>
          <cell r="AT2155">
            <v>0</v>
          </cell>
          <cell r="AU2155">
            <v>0</v>
          </cell>
          <cell r="AV2155">
            <v>0</v>
          </cell>
          <cell r="AW2155">
            <v>0</v>
          </cell>
          <cell r="AX2155">
            <v>0</v>
          </cell>
          <cell r="AY2155">
            <v>0</v>
          </cell>
          <cell r="AZ2155">
            <v>0</v>
          </cell>
          <cell r="BA2155">
            <v>0</v>
          </cell>
          <cell r="BB2155">
            <v>0</v>
          </cell>
          <cell r="BC2155">
            <v>0</v>
          </cell>
          <cell r="BD2155">
            <v>0</v>
          </cell>
          <cell r="BE2155">
            <v>0</v>
          </cell>
          <cell r="BF2155">
            <v>0</v>
          </cell>
          <cell r="BG2155">
            <v>0</v>
          </cell>
          <cell r="BH2155">
            <v>0</v>
          </cell>
          <cell r="BI2155">
            <v>0</v>
          </cell>
          <cell r="BJ2155">
            <v>0</v>
          </cell>
          <cell r="BK2155">
            <v>0</v>
          </cell>
          <cell r="BL2155">
            <v>0</v>
          </cell>
          <cell r="BM2155">
            <v>0</v>
          </cell>
          <cell r="BN2155">
            <v>0</v>
          </cell>
          <cell r="BO2155">
            <v>0</v>
          </cell>
          <cell r="BP2155">
            <v>0</v>
          </cell>
          <cell r="BQ2155">
            <v>0</v>
          </cell>
          <cell r="BR2155">
            <v>0</v>
          </cell>
          <cell r="BS2155">
            <v>0</v>
          </cell>
          <cell r="BT2155">
            <v>0</v>
          </cell>
          <cell r="BU2155">
            <v>0</v>
          </cell>
          <cell r="BV2155">
            <v>0</v>
          </cell>
          <cell r="BW2155">
            <v>0</v>
          </cell>
          <cell r="BX2155">
            <v>0</v>
          </cell>
          <cell r="BY2155">
            <v>0</v>
          </cell>
          <cell r="BZ2155">
            <v>0</v>
          </cell>
          <cell r="CA2155">
            <v>0</v>
          </cell>
          <cell r="CB2155">
            <v>0</v>
          </cell>
          <cell r="CC2155">
            <v>0</v>
          </cell>
          <cell r="CD2155">
            <v>0</v>
          </cell>
          <cell r="CE2155">
            <v>0</v>
          </cell>
          <cell r="CF2155">
            <v>0</v>
          </cell>
          <cell r="CG2155">
            <v>0</v>
          </cell>
          <cell r="CH2155"/>
          <cell r="CI2155"/>
          <cell r="CJ2155"/>
          <cell r="CK2155">
            <v>0</v>
          </cell>
          <cell r="CL2155">
            <v>0</v>
          </cell>
          <cell r="CM2155">
            <v>0</v>
          </cell>
          <cell r="CN2155"/>
        </row>
        <row r="2156">
          <cell r="C2156" t="str">
            <v>PRJ-000341</v>
          </cell>
          <cell r="D2156" t="e">
            <v>#N/A</v>
          </cell>
          <cell r="E2156" t="e">
            <v>#N/A</v>
          </cell>
          <cell r="F2156" t="e">
            <v>#N/A</v>
          </cell>
          <cell r="G2156" t="e">
            <v>#N/A</v>
          </cell>
          <cell r="H2156" t="e">
            <v>#N/A</v>
          </cell>
          <cell r="I2156" t="e">
            <v>#N/A</v>
          </cell>
          <cell r="J2156" t="e">
            <v>#N/A</v>
          </cell>
          <cell r="K2156" t="e">
            <v>#N/A</v>
          </cell>
          <cell r="L2156" t="e">
            <v>#N/A</v>
          </cell>
          <cell r="M2156"/>
          <cell r="N2156" t="e">
            <v>#N/A</v>
          </cell>
          <cell r="O2156" t="e">
            <v>#N/A</v>
          </cell>
          <cell r="P2156"/>
          <cell r="Q2156">
            <v>0</v>
          </cell>
          <cell r="R2156">
            <v>0</v>
          </cell>
          <cell r="S2156"/>
          <cell r="T2156"/>
          <cell r="U2156">
            <v>0</v>
          </cell>
          <cell r="V2156">
            <v>0</v>
          </cell>
          <cell r="W2156">
            <v>0</v>
          </cell>
          <cell r="X2156">
            <v>0</v>
          </cell>
          <cell r="Y2156">
            <v>0</v>
          </cell>
          <cell r="Z2156">
            <v>0</v>
          </cell>
          <cell r="AA2156">
            <v>0</v>
          </cell>
          <cell r="AB2156">
            <v>0</v>
          </cell>
          <cell r="AC2156">
            <v>0</v>
          </cell>
          <cell r="AD2156">
            <v>0</v>
          </cell>
          <cell r="AE2156">
            <v>0</v>
          </cell>
          <cell r="AF2156">
            <v>0</v>
          </cell>
          <cell r="AG2156" t="b">
            <v>0</v>
          </cell>
          <cell r="AH2156" t="b">
            <v>0</v>
          </cell>
          <cell r="AI2156" t="b">
            <v>0</v>
          </cell>
          <cell r="AJ2156" t="b">
            <v>0</v>
          </cell>
          <cell r="AK2156" t="b">
            <v>0</v>
          </cell>
          <cell r="AL2156">
            <v>0</v>
          </cell>
          <cell r="AM2156" t="str">
            <v>FALSE</v>
          </cell>
          <cell r="AN2156" t="str">
            <v>FALSE</v>
          </cell>
          <cell r="AO2156" t="str">
            <v>FALSE</v>
          </cell>
          <cell r="AP2156" t="str">
            <v>FALSE</v>
          </cell>
          <cell r="AQ2156" t="str">
            <v>FALSE</v>
          </cell>
          <cell r="AR2156" t="str">
            <v>FALSE</v>
          </cell>
          <cell r="AS2156" t="str">
            <v>FALSE</v>
          </cell>
          <cell r="AT2156">
            <v>0</v>
          </cell>
          <cell r="AU2156">
            <v>0</v>
          </cell>
          <cell r="AV2156">
            <v>0</v>
          </cell>
          <cell r="AW2156">
            <v>0</v>
          </cell>
          <cell r="AX2156">
            <v>0</v>
          </cell>
          <cell r="AY2156">
            <v>0</v>
          </cell>
          <cell r="AZ2156">
            <v>0</v>
          </cell>
          <cell r="BA2156">
            <v>0</v>
          </cell>
          <cell r="BB2156">
            <v>0</v>
          </cell>
          <cell r="BC2156">
            <v>0</v>
          </cell>
          <cell r="BD2156">
            <v>0</v>
          </cell>
          <cell r="BE2156">
            <v>0</v>
          </cell>
          <cell r="BF2156">
            <v>0</v>
          </cell>
          <cell r="BG2156">
            <v>0</v>
          </cell>
          <cell r="BH2156">
            <v>0</v>
          </cell>
          <cell r="BI2156">
            <v>0</v>
          </cell>
          <cell r="BJ2156">
            <v>0</v>
          </cell>
          <cell r="BK2156">
            <v>0</v>
          </cell>
          <cell r="BL2156">
            <v>0</v>
          </cell>
          <cell r="BM2156">
            <v>0</v>
          </cell>
          <cell r="BN2156">
            <v>0</v>
          </cell>
          <cell r="BO2156">
            <v>0</v>
          </cell>
          <cell r="BP2156">
            <v>0</v>
          </cell>
          <cell r="BQ2156">
            <v>0</v>
          </cell>
          <cell r="BR2156">
            <v>0</v>
          </cell>
          <cell r="BS2156">
            <v>0</v>
          </cell>
          <cell r="BT2156">
            <v>0</v>
          </cell>
          <cell r="BU2156">
            <v>0</v>
          </cell>
          <cell r="BV2156">
            <v>0</v>
          </cell>
          <cell r="BW2156">
            <v>0</v>
          </cell>
          <cell r="BX2156">
            <v>0</v>
          </cell>
          <cell r="BY2156">
            <v>0</v>
          </cell>
          <cell r="BZ2156">
            <v>0</v>
          </cell>
          <cell r="CA2156">
            <v>0</v>
          </cell>
          <cell r="CB2156">
            <v>0</v>
          </cell>
          <cell r="CC2156">
            <v>0</v>
          </cell>
          <cell r="CD2156">
            <v>0</v>
          </cell>
          <cell r="CE2156">
            <v>0</v>
          </cell>
          <cell r="CF2156">
            <v>0</v>
          </cell>
          <cell r="CG2156">
            <v>0</v>
          </cell>
          <cell r="CH2156"/>
          <cell r="CI2156"/>
          <cell r="CJ2156"/>
          <cell r="CK2156">
            <v>0</v>
          </cell>
          <cell r="CL2156">
            <v>0</v>
          </cell>
          <cell r="CM2156">
            <v>0</v>
          </cell>
          <cell r="CN2156"/>
        </row>
        <row r="2157">
          <cell r="C2157" t="str">
            <v>5A.01255</v>
          </cell>
          <cell r="D2157" t="e">
            <v>#N/A</v>
          </cell>
          <cell r="E2157" t="e">
            <v>#N/A</v>
          </cell>
          <cell r="F2157" t="e">
            <v>#N/A</v>
          </cell>
          <cell r="G2157" t="e">
            <v>#N/A</v>
          </cell>
          <cell r="H2157" t="e">
            <v>#N/A</v>
          </cell>
          <cell r="I2157" t="e">
            <v>#N/A</v>
          </cell>
          <cell r="J2157" t="e">
            <v>#N/A</v>
          </cell>
          <cell r="K2157" t="e">
            <v>#N/A</v>
          </cell>
          <cell r="L2157" t="e">
            <v>#N/A</v>
          </cell>
          <cell r="M2157"/>
          <cell r="N2157" t="e">
            <v>#N/A</v>
          </cell>
          <cell r="O2157" t="e">
            <v>#N/A</v>
          </cell>
          <cell r="P2157"/>
          <cell r="Q2157">
            <v>0</v>
          </cell>
          <cell r="R2157">
            <v>0</v>
          </cell>
          <cell r="S2157"/>
          <cell r="T2157"/>
          <cell r="U2157">
            <v>0</v>
          </cell>
          <cell r="V2157">
            <v>0</v>
          </cell>
          <cell r="W2157">
            <v>0</v>
          </cell>
          <cell r="X2157">
            <v>0</v>
          </cell>
          <cell r="Y2157">
            <v>0</v>
          </cell>
          <cell r="Z2157">
            <v>0</v>
          </cell>
          <cell r="AA2157">
            <v>0</v>
          </cell>
          <cell r="AB2157">
            <v>0</v>
          </cell>
          <cell r="AC2157">
            <v>0</v>
          </cell>
          <cell r="AD2157">
            <v>0</v>
          </cell>
          <cell r="AE2157">
            <v>0</v>
          </cell>
          <cell r="AF2157">
            <v>0</v>
          </cell>
          <cell r="AG2157" t="b">
            <v>0</v>
          </cell>
          <cell r="AH2157" t="b">
            <v>0</v>
          </cell>
          <cell r="AI2157" t="b">
            <v>0</v>
          </cell>
          <cell r="AJ2157" t="b">
            <v>0</v>
          </cell>
          <cell r="AK2157" t="b">
            <v>0</v>
          </cell>
          <cell r="AL2157">
            <v>0</v>
          </cell>
          <cell r="AM2157" t="str">
            <v>FALSE</v>
          </cell>
          <cell r="AN2157" t="str">
            <v>FALSE</v>
          </cell>
          <cell r="AO2157" t="str">
            <v>FALSE</v>
          </cell>
          <cell r="AP2157" t="str">
            <v>FALSE</v>
          </cell>
          <cell r="AQ2157" t="str">
            <v>FALSE</v>
          </cell>
          <cell r="AR2157" t="str">
            <v>FALSE</v>
          </cell>
          <cell r="AS2157" t="str">
            <v>FALSE</v>
          </cell>
          <cell r="AT2157">
            <v>0</v>
          </cell>
          <cell r="AU2157">
            <v>0</v>
          </cell>
          <cell r="AV2157">
            <v>0</v>
          </cell>
          <cell r="AW2157">
            <v>0</v>
          </cell>
          <cell r="AX2157">
            <v>0</v>
          </cell>
          <cell r="AY2157">
            <v>0</v>
          </cell>
          <cell r="AZ2157">
            <v>0</v>
          </cell>
          <cell r="BA2157">
            <v>0</v>
          </cell>
          <cell r="BB2157">
            <v>0</v>
          </cell>
          <cell r="BC2157">
            <v>0</v>
          </cell>
          <cell r="BD2157">
            <v>0</v>
          </cell>
          <cell r="BE2157">
            <v>0</v>
          </cell>
          <cell r="BF2157">
            <v>0</v>
          </cell>
          <cell r="BG2157">
            <v>0</v>
          </cell>
          <cell r="BH2157">
            <v>0</v>
          </cell>
          <cell r="BI2157">
            <v>0</v>
          </cell>
          <cell r="BJ2157">
            <v>0</v>
          </cell>
          <cell r="BK2157">
            <v>0</v>
          </cell>
          <cell r="BL2157">
            <v>0</v>
          </cell>
          <cell r="BM2157">
            <v>0</v>
          </cell>
          <cell r="BN2157">
            <v>0</v>
          </cell>
          <cell r="BO2157">
            <v>0</v>
          </cell>
          <cell r="BP2157">
            <v>0</v>
          </cell>
          <cell r="BQ2157">
            <v>0</v>
          </cell>
          <cell r="BR2157">
            <v>0</v>
          </cell>
          <cell r="BS2157">
            <v>0</v>
          </cell>
          <cell r="BT2157">
            <v>0</v>
          </cell>
          <cell r="BU2157">
            <v>0</v>
          </cell>
          <cell r="BV2157">
            <v>0</v>
          </cell>
          <cell r="BW2157">
            <v>0</v>
          </cell>
          <cell r="BX2157">
            <v>0</v>
          </cell>
          <cell r="BY2157">
            <v>0</v>
          </cell>
          <cell r="BZ2157">
            <v>0</v>
          </cell>
          <cell r="CA2157">
            <v>0</v>
          </cell>
          <cell r="CB2157">
            <v>0</v>
          </cell>
          <cell r="CC2157">
            <v>0</v>
          </cell>
          <cell r="CD2157">
            <v>0</v>
          </cell>
          <cell r="CE2157">
            <v>0</v>
          </cell>
          <cell r="CF2157">
            <v>0</v>
          </cell>
          <cell r="CG2157">
            <v>0</v>
          </cell>
          <cell r="CH2157"/>
          <cell r="CI2157"/>
          <cell r="CJ2157"/>
          <cell r="CK2157">
            <v>0</v>
          </cell>
          <cell r="CL2157">
            <v>0</v>
          </cell>
          <cell r="CM2157">
            <v>0</v>
          </cell>
          <cell r="CN2157"/>
        </row>
        <row r="2158">
          <cell r="C2158" t="str">
            <v>5A.01594</v>
          </cell>
          <cell r="D2158" t="e">
            <v>#N/A</v>
          </cell>
          <cell r="E2158" t="e">
            <v>#N/A</v>
          </cell>
          <cell r="F2158" t="e">
            <v>#N/A</v>
          </cell>
          <cell r="G2158" t="e">
            <v>#N/A</v>
          </cell>
          <cell r="H2158" t="e">
            <v>#N/A</v>
          </cell>
          <cell r="I2158" t="e">
            <v>#N/A</v>
          </cell>
          <cell r="J2158" t="e">
            <v>#N/A</v>
          </cell>
          <cell r="K2158" t="e">
            <v>#N/A</v>
          </cell>
          <cell r="L2158" t="e">
            <v>#N/A</v>
          </cell>
          <cell r="M2158"/>
          <cell r="N2158" t="e">
            <v>#N/A</v>
          </cell>
          <cell r="O2158" t="e">
            <v>#N/A</v>
          </cell>
          <cell r="P2158"/>
          <cell r="Q2158">
            <v>0</v>
          </cell>
          <cell r="R2158">
            <v>0</v>
          </cell>
          <cell r="S2158"/>
          <cell r="T2158"/>
          <cell r="U2158">
            <v>0</v>
          </cell>
          <cell r="V2158">
            <v>0</v>
          </cell>
          <cell r="W2158">
            <v>0</v>
          </cell>
          <cell r="X2158">
            <v>0</v>
          </cell>
          <cell r="Y2158">
            <v>0</v>
          </cell>
          <cell r="Z2158">
            <v>0</v>
          </cell>
          <cell r="AA2158">
            <v>0</v>
          </cell>
          <cell r="AB2158">
            <v>0</v>
          </cell>
          <cell r="AC2158">
            <v>0</v>
          </cell>
          <cell r="AD2158">
            <v>0</v>
          </cell>
          <cell r="AE2158">
            <v>0</v>
          </cell>
          <cell r="AF2158">
            <v>0</v>
          </cell>
          <cell r="AG2158" t="b">
            <v>0</v>
          </cell>
          <cell r="AH2158" t="b">
            <v>0</v>
          </cell>
          <cell r="AI2158" t="b">
            <v>0</v>
          </cell>
          <cell r="AJ2158" t="b">
            <v>0</v>
          </cell>
          <cell r="AK2158" t="b">
            <v>0</v>
          </cell>
          <cell r="AL2158">
            <v>0</v>
          </cell>
          <cell r="AM2158" t="str">
            <v>FALSE</v>
          </cell>
          <cell r="AN2158" t="str">
            <v>FALSE</v>
          </cell>
          <cell r="AO2158" t="str">
            <v>FALSE</v>
          </cell>
          <cell r="AP2158" t="str">
            <v>FALSE</v>
          </cell>
          <cell r="AQ2158" t="str">
            <v>FALSE</v>
          </cell>
          <cell r="AR2158" t="str">
            <v>FALSE</v>
          </cell>
          <cell r="AS2158" t="str">
            <v>FALSE</v>
          </cell>
          <cell r="AT2158">
            <v>0</v>
          </cell>
          <cell r="AU2158">
            <v>0</v>
          </cell>
          <cell r="AV2158">
            <v>0</v>
          </cell>
          <cell r="AW2158">
            <v>0</v>
          </cell>
          <cell r="AX2158">
            <v>0</v>
          </cell>
          <cell r="AY2158">
            <v>0</v>
          </cell>
          <cell r="AZ2158">
            <v>0</v>
          </cell>
          <cell r="BA2158">
            <v>0</v>
          </cell>
          <cell r="BB2158">
            <v>0</v>
          </cell>
          <cell r="BC2158">
            <v>0</v>
          </cell>
          <cell r="BD2158">
            <v>0</v>
          </cell>
          <cell r="BE2158">
            <v>0</v>
          </cell>
          <cell r="BF2158">
            <v>0</v>
          </cell>
          <cell r="BG2158">
            <v>0</v>
          </cell>
          <cell r="BH2158">
            <v>0</v>
          </cell>
          <cell r="BI2158">
            <v>0</v>
          </cell>
          <cell r="BJ2158">
            <v>0</v>
          </cell>
          <cell r="BK2158">
            <v>0</v>
          </cell>
          <cell r="BL2158">
            <v>0</v>
          </cell>
          <cell r="BM2158">
            <v>0</v>
          </cell>
          <cell r="BN2158">
            <v>0</v>
          </cell>
          <cell r="BO2158">
            <v>0</v>
          </cell>
          <cell r="BP2158">
            <v>0</v>
          </cell>
          <cell r="BQ2158">
            <v>0</v>
          </cell>
          <cell r="BR2158">
            <v>0</v>
          </cell>
          <cell r="BS2158">
            <v>0</v>
          </cell>
          <cell r="BT2158">
            <v>0</v>
          </cell>
          <cell r="BU2158">
            <v>0</v>
          </cell>
          <cell r="BV2158">
            <v>0</v>
          </cell>
          <cell r="BW2158">
            <v>0</v>
          </cell>
          <cell r="BX2158">
            <v>0</v>
          </cell>
          <cell r="BY2158">
            <v>0</v>
          </cell>
          <cell r="BZ2158">
            <v>0</v>
          </cell>
          <cell r="CA2158">
            <v>0</v>
          </cell>
          <cell r="CB2158">
            <v>0</v>
          </cell>
          <cell r="CC2158">
            <v>0</v>
          </cell>
          <cell r="CD2158">
            <v>0</v>
          </cell>
          <cell r="CE2158">
            <v>0</v>
          </cell>
          <cell r="CF2158">
            <v>0</v>
          </cell>
          <cell r="CG2158">
            <v>0</v>
          </cell>
          <cell r="CH2158"/>
          <cell r="CI2158"/>
          <cell r="CJ2158"/>
          <cell r="CK2158">
            <v>0</v>
          </cell>
          <cell r="CL2158">
            <v>0</v>
          </cell>
          <cell r="CM2158">
            <v>0</v>
          </cell>
          <cell r="CN2158"/>
        </row>
        <row r="2159">
          <cell r="C2159" t="str">
            <v>5A.01595</v>
          </cell>
          <cell r="D2159" t="e">
            <v>#N/A</v>
          </cell>
          <cell r="E2159" t="e">
            <v>#N/A</v>
          </cell>
          <cell r="F2159" t="e">
            <v>#N/A</v>
          </cell>
          <cell r="G2159" t="e">
            <v>#N/A</v>
          </cell>
          <cell r="H2159" t="e">
            <v>#N/A</v>
          </cell>
          <cell r="I2159" t="e">
            <v>#N/A</v>
          </cell>
          <cell r="J2159" t="e">
            <v>#N/A</v>
          </cell>
          <cell r="K2159" t="e">
            <v>#N/A</v>
          </cell>
          <cell r="L2159" t="e">
            <v>#N/A</v>
          </cell>
          <cell r="M2159"/>
          <cell r="N2159" t="e">
            <v>#N/A</v>
          </cell>
          <cell r="O2159" t="e">
            <v>#N/A</v>
          </cell>
          <cell r="P2159"/>
          <cell r="Q2159">
            <v>0</v>
          </cell>
          <cell r="R2159">
            <v>0</v>
          </cell>
          <cell r="S2159"/>
          <cell r="T2159"/>
          <cell r="U2159">
            <v>0</v>
          </cell>
          <cell r="V2159">
            <v>0</v>
          </cell>
          <cell r="W2159">
            <v>0</v>
          </cell>
          <cell r="X2159">
            <v>0</v>
          </cell>
          <cell r="Y2159">
            <v>0</v>
          </cell>
          <cell r="Z2159">
            <v>0</v>
          </cell>
          <cell r="AA2159">
            <v>0</v>
          </cell>
          <cell r="AB2159">
            <v>0</v>
          </cell>
          <cell r="AC2159">
            <v>0</v>
          </cell>
          <cell r="AD2159">
            <v>0</v>
          </cell>
          <cell r="AE2159">
            <v>0</v>
          </cell>
          <cell r="AF2159">
            <v>0</v>
          </cell>
          <cell r="AG2159" t="b">
            <v>0</v>
          </cell>
          <cell r="AH2159" t="b">
            <v>0</v>
          </cell>
          <cell r="AI2159" t="b">
            <v>0</v>
          </cell>
          <cell r="AJ2159" t="b">
            <v>0</v>
          </cell>
          <cell r="AK2159" t="b">
            <v>0</v>
          </cell>
          <cell r="AL2159">
            <v>0</v>
          </cell>
          <cell r="AM2159" t="str">
            <v>FALSE</v>
          </cell>
          <cell r="AN2159" t="str">
            <v>FALSE</v>
          </cell>
          <cell r="AO2159" t="str">
            <v>FALSE</v>
          </cell>
          <cell r="AP2159" t="str">
            <v>FALSE</v>
          </cell>
          <cell r="AQ2159" t="str">
            <v>FALSE</v>
          </cell>
          <cell r="AR2159" t="str">
            <v>FALSE</v>
          </cell>
          <cell r="AS2159" t="str">
            <v>FALSE</v>
          </cell>
          <cell r="AT2159">
            <v>0</v>
          </cell>
          <cell r="AU2159">
            <v>0</v>
          </cell>
          <cell r="AV2159">
            <v>0</v>
          </cell>
          <cell r="AW2159">
            <v>0</v>
          </cell>
          <cell r="AX2159">
            <v>0</v>
          </cell>
          <cell r="AY2159">
            <v>0</v>
          </cell>
          <cell r="AZ2159">
            <v>0</v>
          </cell>
          <cell r="BA2159">
            <v>0</v>
          </cell>
          <cell r="BB2159">
            <v>0</v>
          </cell>
          <cell r="BC2159">
            <v>0</v>
          </cell>
          <cell r="BD2159">
            <v>0</v>
          </cell>
          <cell r="BE2159">
            <v>0</v>
          </cell>
          <cell r="BF2159">
            <v>0</v>
          </cell>
          <cell r="BG2159">
            <v>0</v>
          </cell>
          <cell r="BH2159">
            <v>0</v>
          </cell>
          <cell r="BI2159">
            <v>0</v>
          </cell>
          <cell r="BJ2159">
            <v>0</v>
          </cell>
          <cell r="BK2159">
            <v>0</v>
          </cell>
          <cell r="BL2159">
            <v>0</v>
          </cell>
          <cell r="BM2159">
            <v>0</v>
          </cell>
          <cell r="BN2159">
            <v>0</v>
          </cell>
          <cell r="BO2159">
            <v>0</v>
          </cell>
          <cell r="BP2159">
            <v>0</v>
          </cell>
          <cell r="BQ2159">
            <v>0</v>
          </cell>
          <cell r="BR2159">
            <v>0</v>
          </cell>
          <cell r="BS2159">
            <v>0</v>
          </cell>
          <cell r="BT2159">
            <v>0</v>
          </cell>
          <cell r="BU2159">
            <v>0</v>
          </cell>
          <cell r="BV2159">
            <v>0</v>
          </cell>
          <cell r="BW2159">
            <v>0</v>
          </cell>
          <cell r="BX2159">
            <v>0</v>
          </cell>
          <cell r="BY2159">
            <v>0</v>
          </cell>
          <cell r="BZ2159">
            <v>0</v>
          </cell>
          <cell r="CA2159">
            <v>0</v>
          </cell>
          <cell r="CB2159">
            <v>0</v>
          </cell>
          <cell r="CC2159">
            <v>0</v>
          </cell>
          <cell r="CD2159">
            <v>0</v>
          </cell>
          <cell r="CE2159">
            <v>0</v>
          </cell>
          <cell r="CF2159">
            <v>0</v>
          </cell>
          <cell r="CG2159">
            <v>0</v>
          </cell>
          <cell r="CH2159"/>
          <cell r="CI2159"/>
          <cell r="CJ2159"/>
          <cell r="CK2159">
            <v>0</v>
          </cell>
          <cell r="CL2159">
            <v>0</v>
          </cell>
          <cell r="CM2159">
            <v>0</v>
          </cell>
          <cell r="CN2159"/>
        </row>
        <row r="2160">
          <cell r="C2160" t="str">
            <v>5Z.00010</v>
          </cell>
          <cell r="D2160" t="e">
            <v>#N/A</v>
          </cell>
          <cell r="E2160" t="e">
            <v>#N/A</v>
          </cell>
          <cell r="F2160" t="e">
            <v>#N/A</v>
          </cell>
          <cell r="G2160" t="e">
            <v>#N/A</v>
          </cell>
          <cell r="H2160" t="e">
            <v>#N/A</v>
          </cell>
          <cell r="I2160" t="e">
            <v>#N/A</v>
          </cell>
          <cell r="J2160" t="e">
            <v>#N/A</v>
          </cell>
          <cell r="K2160" t="e">
            <v>#N/A</v>
          </cell>
          <cell r="L2160" t="e">
            <v>#N/A</v>
          </cell>
          <cell r="M2160"/>
          <cell r="N2160" t="e">
            <v>#N/A</v>
          </cell>
          <cell r="O2160" t="e">
            <v>#N/A</v>
          </cell>
          <cell r="P2160"/>
          <cell r="Q2160">
            <v>0</v>
          </cell>
          <cell r="R2160">
            <v>0</v>
          </cell>
          <cell r="S2160"/>
          <cell r="T2160"/>
          <cell r="U2160">
            <v>0</v>
          </cell>
          <cell r="V2160">
            <v>0</v>
          </cell>
          <cell r="W2160">
            <v>0</v>
          </cell>
          <cell r="X2160">
            <v>0</v>
          </cell>
          <cell r="Y2160">
            <v>0</v>
          </cell>
          <cell r="Z2160">
            <v>0</v>
          </cell>
          <cell r="AA2160">
            <v>0</v>
          </cell>
          <cell r="AB2160">
            <v>0</v>
          </cell>
          <cell r="AC2160">
            <v>0</v>
          </cell>
          <cell r="AD2160">
            <v>0</v>
          </cell>
          <cell r="AE2160">
            <v>0</v>
          </cell>
          <cell r="AF2160">
            <v>0</v>
          </cell>
          <cell r="AG2160" t="b">
            <v>0</v>
          </cell>
          <cell r="AH2160" t="b">
            <v>0</v>
          </cell>
          <cell r="AI2160" t="b">
            <v>0</v>
          </cell>
          <cell r="AJ2160" t="b">
            <v>0</v>
          </cell>
          <cell r="AK2160" t="b">
            <v>0</v>
          </cell>
          <cell r="AL2160">
            <v>0</v>
          </cell>
          <cell r="AM2160" t="str">
            <v>FALSE</v>
          </cell>
          <cell r="AN2160" t="str">
            <v>FALSE</v>
          </cell>
          <cell r="AO2160" t="str">
            <v>FALSE</v>
          </cell>
          <cell r="AP2160" t="str">
            <v>FALSE</v>
          </cell>
          <cell r="AQ2160" t="str">
            <v>FALSE</v>
          </cell>
          <cell r="AR2160" t="str">
            <v>FALSE</v>
          </cell>
          <cell r="AS2160" t="str">
            <v>FALSE</v>
          </cell>
          <cell r="AT2160">
            <v>0</v>
          </cell>
          <cell r="AU2160">
            <v>0</v>
          </cell>
          <cell r="AV2160">
            <v>0</v>
          </cell>
          <cell r="AW2160">
            <v>0</v>
          </cell>
          <cell r="AX2160">
            <v>0</v>
          </cell>
          <cell r="AY2160">
            <v>0</v>
          </cell>
          <cell r="AZ2160">
            <v>0</v>
          </cell>
          <cell r="BA2160">
            <v>0</v>
          </cell>
          <cell r="BB2160">
            <v>0</v>
          </cell>
          <cell r="BC2160">
            <v>0</v>
          </cell>
          <cell r="BD2160">
            <v>0</v>
          </cell>
          <cell r="BE2160">
            <v>0</v>
          </cell>
          <cell r="BF2160">
            <v>0</v>
          </cell>
          <cell r="BG2160">
            <v>0</v>
          </cell>
          <cell r="BH2160">
            <v>0</v>
          </cell>
          <cell r="BI2160">
            <v>0</v>
          </cell>
          <cell r="BJ2160">
            <v>0</v>
          </cell>
          <cell r="BK2160">
            <v>0</v>
          </cell>
          <cell r="BL2160">
            <v>0</v>
          </cell>
          <cell r="BM2160">
            <v>0</v>
          </cell>
          <cell r="BN2160">
            <v>0</v>
          </cell>
          <cell r="BO2160">
            <v>0</v>
          </cell>
          <cell r="BP2160">
            <v>0</v>
          </cell>
          <cell r="BQ2160">
            <v>0</v>
          </cell>
          <cell r="BR2160">
            <v>0</v>
          </cell>
          <cell r="BS2160">
            <v>0</v>
          </cell>
          <cell r="BT2160">
            <v>0</v>
          </cell>
          <cell r="BU2160">
            <v>0</v>
          </cell>
          <cell r="BV2160">
            <v>0</v>
          </cell>
          <cell r="BW2160">
            <v>0</v>
          </cell>
          <cell r="BX2160">
            <v>0</v>
          </cell>
          <cell r="BY2160">
            <v>0</v>
          </cell>
          <cell r="BZ2160">
            <v>0</v>
          </cell>
          <cell r="CA2160">
            <v>0</v>
          </cell>
          <cell r="CB2160">
            <v>0</v>
          </cell>
          <cell r="CC2160">
            <v>0</v>
          </cell>
          <cell r="CD2160">
            <v>0</v>
          </cell>
          <cell r="CE2160">
            <v>0</v>
          </cell>
          <cell r="CF2160">
            <v>0</v>
          </cell>
          <cell r="CG2160">
            <v>0</v>
          </cell>
          <cell r="CH2160"/>
          <cell r="CI2160"/>
          <cell r="CJ2160"/>
          <cell r="CK2160">
            <v>0</v>
          </cell>
          <cell r="CL2160">
            <v>0</v>
          </cell>
          <cell r="CM2160">
            <v>0</v>
          </cell>
          <cell r="CN2160"/>
        </row>
        <row r="2161">
          <cell r="C2161" t="str">
            <v>5Z.00006</v>
          </cell>
          <cell r="D2161" t="e">
            <v>#N/A</v>
          </cell>
          <cell r="E2161" t="e">
            <v>#N/A</v>
          </cell>
          <cell r="F2161" t="e">
            <v>#N/A</v>
          </cell>
          <cell r="G2161" t="e">
            <v>#N/A</v>
          </cell>
          <cell r="H2161" t="e">
            <v>#N/A</v>
          </cell>
          <cell r="I2161" t="e">
            <v>#N/A</v>
          </cell>
          <cell r="J2161" t="e">
            <v>#N/A</v>
          </cell>
          <cell r="K2161" t="e">
            <v>#N/A</v>
          </cell>
          <cell r="L2161" t="e">
            <v>#N/A</v>
          </cell>
          <cell r="M2161"/>
          <cell r="N2161" t="e">
            <v>#N/A</v>
          </cell>
          <cell r="O2161" t="e">
            <v>#N/A</v>
          </cell>
          <cell r="P2161"/>
          <cell r="Q2161">
            <v>0</v>
          </cell>
          <cell r="R2161">
            <v>0</v>
          </cell>
          <cell r="S2161"/>
          <cell r="T2161"/>
          <cell r="U2161">
            <v>0</v>
          </cell>
          <cell r="V2161">
            <v>0</v>
          </cell>
          <cell r="W2161">
            <v>0</v>
          </cell>
          <cell r="X2161">
            <v>0</v>
          </cell>
          <cell r="Y2161">
            <v>0</v>
          </cell>
          <cell r="Z2161">
            <v>0</v>
          </cell>
          <cell r="AA2161">
            <v>0</v>
          </cell>
          <cell r="AB2161">
            <v>0</v>
          </cell>
          <cell r="AC2161">
            <v>0</v>
          </cell>
          <cell r="AD2161">
            <v>0</v>
          </cell>
          <cell r="AE2161">
            <v>0</v>
          </cell>
          <cell r="AF2161">
            <v>0</v>
          </cell>
          <cell r="AG2161" t="b">
            <v>0</v>
          </cell>
          <cell r="AH2161" t="b">
            <v>0</v>
          </cell>
          <cell r="AI2161" t="b">
            <v>0</v>
          </cell>
          <cell r="AJ2161" t="b">
            <v>0</v>
          </cell>
          <cell r="AK2161" t="b">
            <v>0</v>
          </cell>
          <cell r="AL2161">
            <v>0</v>
          </cell>
          <cell r="AM2161" t="str">
            <v>FALSE</v>
          </cell>
          <cell r="AN2161" t="str">
            <v>FALSE</v>
          </cell>
          <cell r="AO2161" t="str">
            <v>FALSE</v>
          </cell>
          <cell r="AP2161" t="str">
            <v>FALSE</v>
          </cell>
          <cell r="AQ2161" t="str">
            <v>FALSE</v>
          </cell>
          <cell r="AR2161" t="str">
            <v>FALSE</v>
          </cell>
          <cell r="AS2161" t="str">
            <v>FALSE</v>
          </cell>
          <cell r="AT2161">
            <v>0</v>
          </cell>
          <cell r="AU2161">
            <v>0</v>
          </cell>
          <cell r="AV2161">
            <v>0</v>
          </cell>
          <cell r="AW2161">
            <v>0</v>
          </cell>
          <cell r="AX2161">
            <v>0</v>
          </cell>
          <cell r="AY2161">
            <v>0</v>
          </cell>
          <cell r="AZ2161">
            <v>0</v>
          </cell>
          <cell r="BA2161">
            <v>0</v>
          </cell>
          <cell r="BB2161">
            <v>0</v>
          </cell>
          <cell r="BC2161">
            <v>0</v>
          </cell>
          <cell r="BD2161">
            <v>0</v>
          </cell>
          <cell r="BE2161">
            <v>0</v>
          </cell>
          <cell r="BF2161">
            <v>0</v>
          </cell>
          <cell r="BG2161">
            <v>0</v>
          </cell>
          <cell r="BH2161">
            <v>0</v>
          </cell>
          <cell r="BI2161">
            <v>0</v>
          </cell>
          <cell r="BJ2161">
            <v>0</v>
          </cell>
          <cell r="BK2161">
            <v>0</v>
          </cell>
          <cell r="BL2161">
            <v>0</v>
          </cell>
          <cell r="BM2161">
            <v>0</v>
          </cell>
          <cell r="BN2161">
            <v>0</v>
          </cell>
          <cell r="BO2161">
            <v>0</v>
          </cell>
          <cell r="BP2161">
            <v>0</v>
          </cell>
          <cell r="BQ2161">
            <v>0</v>
          </cell>
          <cell r="BR2161">
            <v>0</v>
          </cell>
          <cell r="BS2161">
            <v>0</v>
          </cell>
          <cell r="BT2161">
            <v>0</v>
          </cell>
          <cell r="BU2161">
            <v>0</v>
          </cell>
          <cell r="BV2161">
            <v>0</v>
          </cell>
          <cell r="BW2161">
            <v>0</v>
          </cell>
          <cell r="BX2161">
            <v>0</v>
          </cell>
          <cell r="BY2161">
            <v>0</v>
          </cell>
          <cell r="BZ2161">
            <v>0</v>
          </cell>
          <cell r="CA2161">
            <v>0</v>
          </cell>
          <cell r="CB2161">
            <v>0</v>
          </cell>
          <cell r="CC2161">
            <v>0</v>
          </cell>
          <cell r="CD2161">
            <v>0</v>
          </cell>
          <cell r="CE2161">
            <v>0</v>
          </cell>
          <cell r="CF2161">
            <v>0</v>
          </cell>
          <cell r="CG2161">
            <v>0</v>
          </cell>
          <cell r="CH2161"/>
          <cell r="CI2161"/>
          <cell r="CJ2161"/>
          <cell r="CK2161">
            <v>0</v>
          </cell>
          <cell r="CL2161">
            <v>0</v>
          </cell>
          <cell r="CM2161">
            <v>0</v>
          </cell>
          <cell r="CN2161"/>
        </row>
        <row r="2162">
          <cell r="C2162" t="str">
            <v>PRJ-001215</v>
          </cell>
          <cell r="D2162" t="e">
            <v>#N/A</v>
          </cell>
          <cell r="E2162" t="e">
            <v>#N/A</v>
          </cell>
          <cell r="F2162" t="e">
            <v>#N/A</v>
          </cell>
          <cell r="G2162" t="e">
            <v>#N/A</v>
          </cell>
          <cell r="H2162" t="e">
            <v>#N/A</v>
          </cell>
          <cell r="I2162" t="e">
            <v>#N/A</v>
          </cell>
          <cell r="J2162" t="e">
            <v>#N/A</v>
          </cell>
          <cell r="K2162" t="e">
            <v>#N/A</v>
          </cell>
          <cell r="L2162" t="e">
            <v>#N/A</v>
          </cell>
          <cell r="M2162"/>
          <cell r="N2162" t="e">
            <v>#N/A</v>
          </cell>
          <cell r="O2162" t="e">
            <v>#N/A</v>
          </cell>
          <cell r="P2162"/>
          <cell r="Q2162">
            <v>0</v>
          </cell>
          <cell r="R2162">
            <v>0</v>
          </cell>
          <cell r="S2162"/>
          <cell r="T2162"/>
          <cell r="U2162">
            <v>0</v>
          </cell>
          <cell r="V2162">
            <v>0</v>
          </cell>
          <cell r="W2162">
            <v>0</v>
          </cell>
          <cell r="X2162">
            <v>0</v>
          </cell>
          <cell r="Y2162">
            <v>0</v>
          </cell>
          <cell r="Z2162">
            <v>0</v>
          </cell>
          <cell r="AA2162">
            <v>0</v>
          </cell>
          <cell r="AB2162">
            <v>0</v>
          </cell>
          <cell r="AC2162">
            <v>0</v>
          </cell>
          <cell r="AD2162">
            <v>0</v>
          </cell>
          <cell r="AE2162">
            <v>0</v>
          </cell>
          <cell r="AF2162">
            <v>0</v>
          </cell>
          <cell r="AG2162" t="b">
            <v>0</v>
          </cell>
          <cell r="AH2162" t="b">
            <v>0</v>
          </cell>
          <cell r="AI2162" t="b">
            <v>0</v>
          </cell>
          <cell r="AJ2162" t="b">
            <v>0</v>
          </cell>
          <cell r="AK2162" t="b">
            <v>0</v>
          </cell>
          <cell r="AL2162">
            <v>0</v>
          </cell>
          <cell r="AM2162" t="str">
            <v>FALSE</v>
          </cell>
          <cell r="AN2162" t="str">
            <v>FALSE</v>
          </cell>
          <cell r="AO2162" t="str">
            <v>FALSE</v>
          </cell>
          <cell r="AP2162" t="str">
            <v>FALSE</v>
          </cell>
          <cell r="AQ2162" t="str">
            <v>FALSE</v>
          </cell>
          <cell r="AR2162" t="str">
            <v>FALSE</v>
          </cell>
          <cell r="AS2162" t="str">
            <v>FALSE</v>
          </cell>
          <cell r="AT2162">
            <v>0</v>
          </cell>
          <cell r="AU2162">
            <v>0</v>
          </cell>
          <cell r="AV2162">
            <v>0</v>
          </cell>
          <cell r="AW2162">
            <v>0</v>
          </cell>
          <cell r="AX2162">
            <v>0</v>
          </cell>
          <cell r="AY2162">
            <v>0</v>
          </cell>
          <cell r="AZ2162">
            <v>0</v>
          </cell>
          <cell r="BA2162">
            <v>0</v>
          </cell>
          <cell r="BB2162">
            <v>0</v>
          </cell>
          <cell r="BC2162">
            <v>0</v>
          </cell>
          <cell r="BD2162">
            <v>0</v>
          </cell>
          <cell r="BE2162">
            <v>0</v>
          </cell>
          <cell r="BF2162">
            <v>0</v>
          </cell>
          <cell r="BG2162">
            <v>0</v>
          </cell>
          <cell r="BH2162">
            <v>0</v>
          </cell>
          <cell r="BI2162">
            <v>0</v>
          </cell>
          <cell r="BJ2162">
            <v>0</v>
          </cell>
          <cell r="BK2162">
            <v>0</v>
          </cell>
          <cell r="BL2162">
            <v>0</v>
          </cell>
          <cell r="BM2162">
            <v>0</v>
          </cell>
          <cell r="BN2162">
            <v>0</v>
          </cell>
          <cell r="BO2162">
            <v>0</v>
          </cell>
          <cell r="BP2162">
            <v>0</v>
          </cell>
          <cell r="BQ2162">
            <v>0</v>
          </cell>
          <cell r="BR2162">
            <v>0</v>
          </cell>
          <cell r="BS2162">
            <v>0</v>
          </cell>
          <cell r="BT2162">
            <v>0</v>
          </cell>
          <cell r="BU2162">
            <v>0</v>
          </cell>
          <cell r="BV2162">
            <v>0</v>
          </cell>
          <cell r="BW2162">
            <v>0</v>
          </cell>
          <cell r="BX2162">
            <v>0</v>
          </cell>
          <cell r="BY2162">
            <v>0</v>
          </cell>
          <cell r="BZ2162">
            <v>0</v>
          </cell>
          <cell r="CA2162">
            <v>0</v>
          </cell>
          <cell r="CB2162">
            <v>0</v>
          </cell>
          <cell r="CC2162">
            <v>0</v>
          </cell>
          <cell r="CD2162">
            <v>0</v>
          </cell>
          <cell r="CE2162">
            <v>0</v>
          </cell>
          <cell r="CF2162">
            <v>0</v>
          </cell>
          <cell r="CG2162">
            <v>0</v>
          </cell>
          <cell r="CH2162"/>
          <cell r="CI2162"/>
          <cell r="CJ2162"/>
          <cell r="CK2162">
            <v>0</v>
          </cell>
          <cell r="CL2162">
            <v>0</v>
          </cell>
          <cell r="CM2162">
            <v>0</v>
          </cell>
          <cell r="CN2162"/>
        </row>
        <row r="2163">
          <cell r="C2163" t="str">
            <v>PRJ-001214</v>
          </cell>
          <cell r="D2163" t="e">
            <v>#N/A</v>
          </cell>
          <cell r="E2163" t="e">
            <v>#N/A</v>
          </cell>
          <cell r="F2163" t="e">
            <v>#N/A</v>
          </cell>
          <cell r="G2163" t="e">
            <v>#N/A</v>
          </cell>
          <cell r="H2163" t="e">
            <v>#N/A</v>
          </cell>
          <cell r="I2163" t="e">
            <v>#N/A</v>
          </cell>
          <cell r="J2163" t="e">
            <v>#N/A</v>
          </cell>
          <cell r="K2163" t="e">
            <v>#N/A</v>
          </cell>
          <cell r="L2163" t="e">
            <v>#N/A</v>
          </cell>
          <cell r="M2163"/>
          <cell r="N2163" t="e">
            <v>#N/A</v>
          </cell>
          <cell r="O2163" t="e">
            <v>#N/A</v>
          </cell>
          <cell r="P2163"/>
          <cell r="Q2163">
            <v>0</v>
          </cell>
          <cell r="R2163">
            <v>0</v>
          </cell>
          <cell r="S2163"/>
          <cell r="T2163"/>
          <cell r="U2163">
            <v>0</v>
          </cell>
          <cell r="V2163">
            <v>0</v>
          </cell>
          <cell r="W2163">
            <v>0</v>
          </cell>
          <cell r="X2163">
            <v>0</v>
          </cell>
          <cell r="Y2163">
            <v>0</v>
          </cell>
          <cell r="Z2163">
            <v>0</v>
          </cell>
          <cell r="AA2163">
            <v>0</v>
          </cell>
          <cell r="AB2163">
            <v>0</v>
          </cell>
          <cell r="AC2163">
            <v>0</v>
          </cell>
          <cell r="AD2163">
            <v>0</v>
          </cell>
          <cell r="AE2163">
            <v>0</v>
          </cell>
          <cell r="AF2163">
            <v>0</v>
          </cell>
          <cell r="AG2163" t="b">
            <v>0</v>
          </cell>
          <cell r="AH2163" t="b">
            <v>0</v>
          </cell>
          <cell r="AI2163" t="b">
            <v>0</v>
          </cell>
          <cell r="AJ2163" t="b">
            <v>0</v>
          </cell>
          <cell r="AK2163" t="b">
            <v>0</v>
          </cell>
          <cell r="AL2163">
            <v>0</v>
          </cell>
          <cell r="AM2163" t="str">
            <v>FALSE</v>
          </cell>
          <cell r="AN2163" t="str">
            <v>FALSE</v>
          </cell>
          <cell r="AO2163" t="str">
            <v>FALSE</v>
          </cell>
          <cell r="AP2163" t="str">
            <v>FALSE</v>
          </cell>
          <cell r="AQ2163" t="str">
            <v>FALSE</v>
          </cell>
          <cell r="AR2163" t="str">
            <v>FALSE</v>
          </cell>
          <cell r="AS2163" t="str">
            <v>FALSE</v>
          </cell>
          <cell r="AT2163">
            <v>0</v>
          </cell>
          <cell r="AU2163">
            <v>0</v>
          </cell>
          <cell r="AV2163">
            <v>0</v>
          </cell>
          <cell r="AW2163">
            <v>0</v>
          </cell>
          <cell r="AX2163">
            <v>0</v>
          </cell>
          <cell r="AY2163">
            <v>0</v>
          </cell>
          <cell r="AZ2163">
            <v>0</v>
          </cell>
          <cell r="BA2163">
            <v>0</v>
          </cell>
          <cell r="BB2163">
            <v>0</v>
          </cell>
          <cell r="BC2163">
            <v>0</v>
          </cell>
          <cell r="BD2163">
            <v>0</v>
          </cell>
          <cell r="BE2163">
            <v>0</v>
          </cell>
          <cell r="BF2163">
            <v>0</v>
          </cell>
          <cell r="BG2163">
            <v>0</v>
          </cell>
          <cell r="BH2163">
            <v>0</v>
          </cell>
          <cell r="BI2163">
            <v>0</v>
          </cell>
          <cell r="BJ2163">
            <v>0</v>
          </cell>
          <cell r="BK2163">
            <v>0</v>
          </cell>
          <cell r="BL2163">
            <v>0</v>
          </cell>
          <cell r="BM2163">
            <v>0</v>
          </cell>
          <cell r="BN2163">
            <v>0</v>
          </cell>
          <cell r="BO2163">
            <v>0</v>
          </cell>
          <cell r="BP2163">
            <v>0</v>
          </cell>
          <cell r="BQ2163">
            <v>0</v>
          </cell>
          <cell r="BR2163">
            <v>0</v>
          </cell>
          <cell r="BS2163">
            <v>0</v>
          </cell>
          <cell r="BT2163">
            <v>0</v>
          </cell>
          <cell r="BU2163">
            <v>0</v>
          </cell>
          <cell r="BV2163">
            <v>0</v>
          </cell>
          <cell r="BW2163">
            <v>0</v>
          </cell>
          <cell r="BX2163">
            <v>0</v>
          </cell>
          <cell r="BY2163">
            <v>0</v>
          </cell>
          <cell r="BZ2163">
            <v>0</v>
          </cell>
          <cell r="CA2163">
            <v>0</v>
          </cell>
          <cell r="CB2163">
            <v>0</v>
          </cell>
          <cell r="CC2163">
            <v>0</v>
          </cell>
          <cell r="CD2163">
            <v>0</v>
          </cell>
          <cell r="CE2163">
            <v>0</v>
          </cell>
          <cell r="CF2163">
            <v>0</v>
          </cell>
          <cell r="CG2163">
            <v>0</v>
          </cell>
          <cell r="CH2163"/>
          <cell r="CI2163"/>
          <cell r="CJ2163"/>
          <cell r="CK2163">
            <v>0</v>
          </cell>
          <cell r="CL2163">
            <v>0</v>
          </cell>
          <cell r="CM2163">
            <v>0</v>
          </cell>
          <cell r="CN2163"/>
        </row>
        <row r="2164">
          <cell r="C2164" t="str">
            <v>5Z.00019</v>
          </cell>
          <cell r="D2164" t="e">
            <v>#N/A</v>
          </cell>
          <cell r="E2164" t="e">
            <v>#N/A</v>
          </cell>
          <cell r="F2164" t="e">
            <v>#N/A</v>
          </cell>
          <cell r="G2164" t="e">
            <v>#N/A</v>
          </cell>
          <cell r="H2164" t="e">
            <v>#N/A</v>
          </cell>
          <cell r="I2164" t="e">
            <v>#N/A</v>
          </cell>
          <cell r="J2164" t="e">
            <v>#N/A</v>
          </cell>
          <cell r="K2164" t="e">
            <v>#N/A</v>
          </cell>
          <cell r="L2164" t="e">
            <v>#N/A</v>
          </cell>
          <cell r="M2164"/>
          <cell r="N2164" t="e">
            <v>#N/A</v>
          </cell>
          <cell r="O2164" t="e">
            <v>#N/A</v>
          </cell>
          <cell r="P2164"/>
          <cell r="Q2164">
            <v>0</v>
          </cell>
          <cell r="R2164">
            <v>0</v>
          </cell>
          <cell r="S2164"/>
          <cell r="T2164"/>
          <cell r="U2164">
            <v>0</v>
          </cell>
          <cell r="V2164">
            <v>0</v>
          </cell>
          <cell r="W2164">
            <v>0</v>
          </cell>
          <cell r="X2164">
            <v>0</v>
          </cell>
          <cell r="Y2164">
            <v>0</v>
          </cell>
          <cell r="Z2164">
            <v>0</v>
          </cell>
          <cell r="AA2164">
            <v>0</v>
          </cell>
          <cell r="AB2164">
            <v>0</v>
          </cell>
          <cell r="AC2164">
            <v>0</v>
          </cell>
          <cell r="AD2164">
            <v>0</v>
          </cell>
          <cell r="AE2164">
            <v>0</v>
          </cell>
          <cell r="AF2164">
            <v>0</v>
          </cell>
          <cell r="AG2164" t="b">
            <v>0</v>
          </cell>
          <cell r="AH2164" t="b">
            <v>0</v>
          </cell>
          <cell r="AI2164" t="b">
            <v>0</v>
          </cell>
          <cell r="AJ2164" t="b">
            <v>0</v>
          </cell>
          <cell r="AK2164" t="b">
            <v>0</v>
          </cell>
          <cell r="AL2164">
            <v>0</v>
          </cell>
          <cell r="AM2164" t="str">
            <v>FALSE</v>
          </cell>
          <cell r="AN2164" t="str">
            <v>FALSE</v>
          </cell>
          <cell r="AO2164" t="str">
            <v>FALSE</v>
          </cell>
          <cell r="AP2164" t="str">
            <v>FALSE</v>
          </cell>
          <cell r="AQ2164" t="str">
            <v>FALSE</v>
          </cell>
          <cell r="AR2164" t="str">
            <v>FALSE</v>
          </cell>
          <cell r="AS2164" t="str">
            <v>FALSE</v>
          </cell>
          <cell r="AT2164">
            <v>0</v>
          </cell>
          <cell r="AU2164">
            <v>0</v>
          </cell>
          <cell r="AV2164">
            <v>0</v>
          </cell>
          <cell r="AW2164">
            <v>0</v>
          </cell>
          <cell r="AX2164">
            <v>0</v>
          </cell>
          <cell r="AY2164">
            <v>0</v>
          </cell>
          <cell r="AZ2164">
            <v>0</v>
          </cell>
          <cell r="BA2164">
            <v>0</v>
          </cell>
          <cell r="BB2164">
            <v>0</v>
          </cell>
          <cell r="BC2164">
            <v>0</v>
          </cell>
          <cell r="BD2164">
            <v>0</v>
          </cell>
          <cell r="BE2164">
            <v>0</v>
          </cell>
          <cell r="BF2164">
            <v>0</v>
          </cell>
          <cell r="BG2164">
            <v>0</v>
          </cell>
          <cell r="BH2164">
            <v>0</v>
          </cell>
          <cell r="BI2164">
            <v>0</v>
          </cell>
          <cell r="BJ2164">
            <v>0</v>
          </cell>
          <cell r="BK2164">
            <v>0</v>
          </cell>
          <cell r="BL2164">
            <v>0</v>
          </cell>
          <cell r="BM2164">
            <v>0</v>
          </cell>
          <cell r="BN2164">
            <v>0</v>
          </cell>
          <cell r="BO2164">
            <v>0</v>
          </cell>
          <cell r="BP2164">
            <v>0</v>
          </cell>
          <cell r="BQ2164">
            <v>0</v>
          </cell>
          <cell r="BR2164">
            <v>0</v>
          </cell>
          <cell r="BS2164">
            <v>0</v>
          </cell>
          <cell r="BT2164">
            <v>0</v>
          </cell>
          <cell r="BU2164">
            <v>0</v>
          </cell>
          <cell r="BV2164">
            <v>0</v>
          </cell>
          <cell r="BW2164">
            <v>0</v>
          </cell>
          <cell r="BX2164">
            <v>0</v>
          </cell>
          <cell r="BY2164">
            <v>0</v>
          </cell>
          <cell r="BZ2164">
            <v>0</v>
          </cell>
          <cell r="CA2164">
            <v>0</v>
          </cell>
          <cell r="CB2164">
            <v>0</v>
          </cell>
          <cell r="CC2164">
            <v>0</v>
          </cell>
          <cell r="CD2164">
            <v>0</v>
          </cell>
          <cell r="CE2164">
            <v>0</v>
          </cell>
          <cell r="CF2164">
            <v>0</v>
          </cell>
          <cell r="CG2164">
            <v>0</v>
          </cell>
          <cell r="CH2164"/>
          <cell r="CI2164"/>
          <cell r="CJ2164"/>
          <cell r="CK2164">
            <v>0</v>
          </cell>
          <cell r="CL2164">
            <v>0</v>
          </cell>
          <cell r="CM2164">
            <v>0</v>
          </cell>
          <cell r="CN2164"/>
        </row>
        <row r="2165">
          <cell r="C2165" t="str">
            <v>PRJ-001211</v>
          </cell>
          <cell r="D2165" t="e">
            <v>#N/A</v>
          </cell>
          <cell r="E2165" t="e">
            <v>#N/A</v>
          </cell>
          <cell r="F2165" t="e">
            <v>#N/A</v>
          </cell>
          <cell r="G2165" t="e">
            <v>#N/A</v>
          </cell>
          <cell r="H2165" t="e">
            <v>#N/A</v>
          </cell>
          <cell r="I2165" t="e">
            <v>#N/A</v>
          </cell>
          <cell r="J2165" t="e">
            <v>#N/A</v>
          </cell>
          <cell r="K2165" t="e">
            <v>#N/A</v>
          </cell>
          <cell r="L2165" t="e">
            <v>#N/A</v>
          </cell>
          <cell r="M2165"/>
          <cell r="N2165" t="e">
            <v>#N/A</v>
          </cell>
          <cell r="O2165" t="e">
            <v>#N/A</v>
          </cell>
          <cell r="P2165"/>
          <cell r="Q2165">
            <v>0</v>
          </cell>
          <cell r="R2165">
            <v>0</v>
          </cell>
          <cell r="S2165"/>
          <cell r="T2165"/>
          <cell r="U2165">
            <v>0</v>
          </cell>
          <cell r="V2165">
            <v>0</v>
          </cell>
          <cell r="W2165">
            <v>0</v>
          </cell>
          <cell r="X2165">
            <v>0</v>
          </cell>
          <cell r="Y2165">
            <v>0</v>
          </cell>
          <cell r="Z2165">
            <v>0</v>
          </cell>
          <cell r="AA2165">
            <v>0</v>
          </cell>
          <cell r="AB2165">
            <v>0</v>
          </cell>
          <cell r="AC2165">
            <v>0</v>
          </cell>
          <cell r="AD2165">
            <v>0</v>
          </cell>
          <cell r="AE2165">
            <v>0</v>
          </cell>
          <cell r="AF2165">
            <v>0</v>
          </cell>
          <cell r="AG2165" t="b">
            <v>0</v>
          </cell>
          <cell r="AH2165" t="b">
            <v>0</v>
          </cell>
          <cell r="AI2165" t="b">
            <v>0</v>
          </cell>
          <cell r="AJ2165" t="b">
            <v>0</v>
          </cell>
          <cell r="AK2165" t="b">
            <v>0</v>
          </cell>
          <cell r="AL2165">
            <v>0</v>
          </cell>
          <cell r="AM2165" t="str">
            <v>FALSE</v>
          </cell>
          <cell r="AN2165" t="str">
            <v>FALSE</v>
          </cell>
          <cell r="AO2165" t="str">
            <v>FALSE</v>
          </cell>
          <cell r="AP2165" t="str">
            <v>FALSE</v>
          </cell>
          <cell r="AQ2165" t="str">
            <v>FALSE</v>
          </cell>
          <cell r="AR2165" t="str">
            <v>FALSE</v>
          </cell>
          <cell r="AS2165" t="str">
            <v>FALSE</v>
          </cell>
          <cell r="AT2165">
            <v>0</v>
          </cell>
          <cell r="AU2165">
            <v>0</v>
          </cell>
          <cell r="AV2165">
            <v>0</v>
          </cell>
          <cell r="AW2165">
            <v>0</v>
          </cell>
          <cell r="AX2165">
            <v>0</v>
          </cell>
          <cell r="AY2165">
            <v>0</v>
          </cell>
          <cell r="AZ2165">
            <v>0</v>
          </cell>
          <cell r="BA2165">
            <v>0</v>
          </cell>
          <cell r="BB2165">
            <v>0</v>
          </cell>
          <cell r="BC2165">
            <v>0</v>
          </cell>
          <cell r="BD2165">
            <v>0</v>
          </cell>
          <cell r="BE2165">
            <v>0</v>
          </cell>
          <cell r="BF2165">
            <v>0</v>
          </cell>
          <cell r="BG2165">
            <v>0</v>
          </cell>
          <cell r="BH2165">
            <v>0</v>
          </cell>
          <cell r="BI2165">
            <v>0</v>
          </cell>
          <cell r="BJ2165">
            <v>0</v>
          </cell>
          <cell r="BK2165">
            <v>0</v>
          </cell>
          <cell r="BL2165">
            <v>0</v>
          </cell>
          <cell r="BM2165">
            <v>0</v>
          </cell>
          <cell r="BN2165">
            <v>0</v>
          </cell>
          <cell r="BO2165">
            <v>0</v>
          </cell>
          <cell r="BP2165">
            <v>0</v>
          </cell>
          <cell r="BQ2165">
            <v>0</v>
          </cell>
          <cell r="BR2165">
            <v>0</v>
          </cell>
          <cell r="BS2165">
            <v>0</v>
          </cell>
          <cell r="BT2165">
            <v>0</v>
          </cell>
          <cell r="BU2165">
            <v>0</v>
          </cell>
          <cell r="BV2165">
            <v>0</v>
          </cell>
          <cell r="BW2165">
            <v>0</v>
          </cell>
          <cell r="BX2165">
            <v>0</v>
          </cell>
          <cell r="BY2165">
            <v>0</v>
          </cell>
          <cell r="BZ2165">
            <v>0</v>
          </cell>
          <cell r="CA2165">
            <v>0</v>
          </cell>
          <cell r="CB2165">
            <v>0</v>
          </cell>
          <cell r="CC2165">
            <v>0</v>
          </cell>
          <cell r="CD2165">
            <v>0</v>
          </cell>
          <cell r="CE2165">
            <v>0</v>
          </cell>
          <cell r="CF2165">
            <v>0</v>
          </cell>
          <cell r="CG2165">
            <v>0</v>
          </cell>
          <cell r="CH2165"/>
          <cell r="CI2165"/>
          <cell r="CJ2165"/>
          <cell r="CK2165">
            <v>0</v>
          </cell>
          <cell r="CL2165">
            <v>0</v>
          </cell>
          <cell r="CM2165">
            <v>0</v>
          </cell>
          <cell r="CN2165"/>
        </row>
        <row r="2166">
          <cell r="C2166" t="str">
            <v>5Z.00003</v>
          </cell>
          <cell r="D2166" t="e">
            <v>#N/A</v>
          </cell>
          <cell r="E2166" t="e">
            <v>#N/A</v>
          </cell>
          <cell r="F2166" t="e">
            <v>#N/A</v>
          </cell>
          <cell r="G2166" t="e">
            <v>#N/A</v>
          </cell>
          <cell r="H2166" t="e">
            <v>#N/A</v>
          </cell>
          <cell r="I2166" t="e">
            <v>#N/A</v>
          </cell>
          <cell r="J2166" t="e">
            <v>#N/A</v>
          </cell>
          <cell r="K2166" t="e">
            <v>#N/A</v>
          </cell>
          <cell r="L2166" t="e">
            <v>#N/A</v>
          </cell>
          <cell r="M2166"/>
          <cell r="N2166" t="e">
            <v>#N/A</v>
          </cell>
          <cell r="O2166" t="e">
            <v>#N/A</v>
          </cell>
          <cell r="P2166"/>
          <cell r="Q2166">
            <v>0</v>
          </cell>
          <cell r="R2166">
            <v>0</v>
          </cell>
          <cell r="S2166"/>
          <cell r="T2166"/>
          <cell r="U2166">
            <v>0</v>
          </cell>
          <cell r="V2166">
            <v>0</v>
          </cell>
          <cell r="W2166">
            <v>0</v>
          </cell>
          <cell r="X2166">
            <v>0</v>
          </cell>
          <cell r="Y2166">
            <v>0</v>
          </cell>
          <cell r="Z2166">
            <v>0</v>
          </cell>
          <cell r="AA2166">
            <v>0</v>
          </cell>
          <cell r="AB2166">
            <v>0</v>
          </cell>
          <cell r="AC2166">
            <v>0</v>
          </cell>
          <cell r="AD2166">
            <v>0</v>
          </cell>
          <cell r="AE2166">
            <v>0</v>
          </cell>
          <cell r="AF2166">
            <v>0</v>
          </cell>
          <cell r="AG2166" t="b">
            <v>0</v>
          </cell>
          <cell r="AH2166" t="b">
            <v>0</v>
          </cell>
          <cell r="AI2166" t="b">
            <v>0</v>
          </cell>
          <cell r="AJ2166" t="b">
            <v>0</v>
          </cell>
          <cell r="AK2166" t="b">
            <v>0</v>
          </cell>
          <cell r="AL2166">
            <v>0</v>
          </cell>
          <cell r="AM2166" t="str">
            <v>FALSE</v>
          </cell>
          <cell r="AN2166" t="str">
            <v>FALSE</v>
          </cell>
          <cell r="AO2166" t="str">
            <v>FALSE</v>
          </cell>
          <cell r="AP2166" t="str">
            <v>FALSE</v>
          </cell>
          <cell r="AQ2166" t="str">
            <v>FALSE</v>
          </cell>
          <cell r="AR2166" t="str">
            <v>FALSE</v>
          </cell>
          <cell r="AS2166" t="str">
            <v>FALSE</v>
          </cell>
          <cell r="AT2166">
            <v>0</v>
          </cell>
          <cell r="AU2166">
            <v>0</v>
          </cell>
          <cell r="AV2166">
            <v>0</v>
          </cell>
          <cell r="AW2166">
            <v>0</v>
          </cell>
          <cell r="AX2166">
            <v>0</v>
          </cell>
          <cell r="AY2166">
            <v>0</v>
          </cell>
          <cell r="AZ2166">
            <v>0</v>
          </cell>
          <cell r="BA2166">
            <v>0</v>
          </cell>
          <cell r="BB2166">
            <v>0</v>
          </cell>
          <cell r="BC2166">
            <v>0</v>
          </cell>
          <cell r="BD2166">
            <v>0</v>
          </cell>
          <cell r="BE2166">
            <v>0</v>
          </cell>
          <cell r="BF2166">
            <v>0</v>
          </cell>
          <cell r="BG2166">
            <v>0</v>
          </cell>
          <cell r="BH2166">
            <v>0</v>
          </cell>
          <cell r="BI2166">
            <v>0</v>
          </cell>
          <cell r="BJ2166">
            <v>0</v>
          </cell>
          <cell r="BK2166">
            <v>0</v>
          </cell>
          <cell r="BL2166">
            <v>0</v>
          </cell>
          <cell r="BM2166">
            <v>0</v>
          </cell>
          <cell r="BN2166">
            <v>0</v>
          </cell>
          <cell r="BO2166">
            <v>0</v>
          </cell>
          <cell r="BP2166">
            <v>0</v>
          </cell>
          <cell r="BQ2166">
            <v>0</v>
          </cell>
          <cell r="BR2166">
            <v>0</v>
          </cell>
          <cell r="BS2166">
            <v>0</v>
          </cell>
          <cell r="BT2166">
            <v>0</v>
          </cell>
          <cell r="BU2166">
            <v>0</v>
          </cell>
          <cell r="BV2166">
            <v>0</v>
          </cell>
          <cell r="BW2166">
            <v>0</v>
          </cell>
          <cell r="BX2166">
            <v>0</v>
          </cell>
          <cell r="BY2166">
            <v>0</v>
          </cell>
          <cell r="BZ2166">
            <v>0</v>
          </cell>
          <cell r="CA2166">
            <v>0</v>
          </cell>
          <cell r="CB2166">
            <v>0</v>
          </cell>
          <cell r="CC2166">
            <v>0</v>
          </cell>
          <cell r="CD2166">
            <v>0</v>
          </cell>
          <cell r="CE2166">
            <v>0</v>
          </cell>
          <cell r="CF2166">
            <v>0</v>
          </cell>
          <cell r="CG2166">
            <v>0</v>
          </cell>
          <cell r="CH2166"/>
          <cell r="CI2166"/>
          <cell r="CJ2166"/>
          <cell r="CK2166">
            <v>0</v>
          </cell>
          <cell r="CL2166">
            <v>0</v>
          </cell>
          <cell r="CM2166">
            <v>0</v>
          </cell>
          <cell r="CN2166"/>
        </row>
        <row r="2167">
          <cell r="C2167" t="str">
            <v>PRJ-001212</v>
          </cell>
          <cell r="D2167" t="e">
            <v>#N/A</v>
          </cell>
          <cell r="E2167" t="e">
            <v>#N/A</v>
          </cell>
          <cell r="F2167" t="e">
            <v>#N/A</v>
          </cell>
          <cell r="G2167" t="e">
            <v>#N/A</v>
          </cell>
          <cell r="H2167" t="e">
            <v>#N/A</v>
          </cell>
          <cell r="I2167" t="e">
            <v>#N/A</v>
          </cell>
          <cell r="J2167" t="e">
            <v>#N/A</v>
          </cell>
          <cell r="K2167" t="e">
            <v>#N/A</v>
          </cell>
          <cell r="L2167" t="e">
            <v>#N/A</v>
          </cell>
          <cell r="M2167"/>
          <cell r="N2167" t="e">
            <v>#N/A</v>
          </cell>
          <cell r="O2167" t="e">
            <v>#N/A</v>
          </cell>
          <cell r="P2167"/>
          <cell r="Q2167">
            <v>0</v>
          </cell>
          <cell r="R2167">
            <v>0</v>
          </cell>
          <cell r="S2167"/>
          <cell r="T2167"/>
          <cell r="U2167">
            <v>0</v>
          </cell>
          <cell r="V2167">
            <v>0</v>
          </cell>
          <cell r="W2167">
            <v>0</v>
          </cell>
          <cell r="X2167">
            <v>0</v>
          </cell>
          <cell r="Y2167">
            <v>0</v>
          </cell>
          <cell r="Z2167">
            <v>0</v>
          </cell>
          <cell r="AA2167">
            <v>0</v>
          </cell>
          <cell r="AB2167">
            <v>0</v>
          </cell>
          <cell r="AC2167">
            <v>0</v>
          </cell>
          <cell r="AD2167">
            <v>0</v>
          </cell>
          <cell r="AE2167">
            <v>0</v>
          </cell>
          <cell r="AF2167">
            <v>0</v>
          </cell>
          <cell r="AG2167" t="b">
            <v>0</v>
          </cell>
          <cell r="AH2167" t="b">
            <v>0</v>
          </cell>
          <cell r="AI2167" t="b">
            <v>0</v>
          </cell>
          <cell r="AJ2167" t="b">
            <v>0</v>
          </cell>
          <cell r="AK2167" t="b">
            <v>0</v>
          </cell>
          <cell r="AL2167">
            <v>0</v>
          </cell>
          <cell r="AM2167" t="str">
            <v>FALSE</v>
          </cell>
          <cell r="AN2167" t="str">
            <v>FALSE</v>
          </cell>
          <cell r="AO2167" t="str">
            <v>FALSE</v>
          </cell>
          <cell r="AP2167" t="str">
            <v>FALSE</v>
          </cell>
          <cell r="AQ2167" t="str">
            <v>FALSE</v>
          </cell>
          <cell r="AR2167" t="str">
            <v>FALSE</v>
          </cell>
          <cell r="AS2167" t="str">
            <v>FALSE</v>
          </cell>
          <cell r="AT2167">
            <v>0</v>
          </cell>
          <cell r="AU2167">
            <v>0</v>
          </cell>
          <cell r="AV2167">
            <v>0</v>
          </cell>
          <cell r="AW2167">
            <v>0</v>
          </cell>
          <cell r="AX2167">
            <v>0</v>
          </cell>
          <cell r="AY2167">
            <v>0</v>
          </cell>
          <cell r="AZ2167">
            <v>0</v>
          </cell>
          <cell r="BA2167">
            <v>0</v>
          </cell>
          <cell r="BB2167">
            <v>0</v>
          </cell>
          <cell r="BC2167">
            <v>0</v>
          </cell>
          <cell r="BD2167">
            <v>0</v>
          </cell>
          <cell r="BE2167">
            <v>0</v>
          </cell>
          <cell r="BF2167">
            <v>0</v>
          </cell>
          <cell r="BG2167">
            <v>0</v>
          </cell>
          <cell r="BH2167">
            <v>0</v>
          </cell>
          <cell r="BI2167">
            <v>0</v>
          </cell>
          <cell r="BJ2167">
            <v>0</v>
          </cell>
          <cell r="BK2167">
            <v>0</v>
          </cell>
          <cell r="BL2167">
            <v>0</v>
          </cell>
          <cell r="BM2167">
            <v>0</v>
          </cell>
          <cell r="BN2167">
            <v>0</v>
          </cell>
          <cell r="BO2167">
            <v>0</v>
          </cell>
          <cell r="BP2167">
            <v>0</v>
          </cell>
          <cell r="BQ2167">
            <v>0</v>
          </cell>
          <cell r="BR2167">
            <v>0</v>
          </cell>
          <cell r="BS2167">
            <v>0</v>
          </cell>
          <cell r="BT2167">
            <v>0</v>
          </cell>
          <cell r="BU2167">
            <v>0</v>
          </cell>
          <cell r="BV2167">
            <v>0</v>
          </cell>
          <cell r="BW2167">
            <v>0</v>
          </cell>
          <cell r="BX2167">
            <v>0</v>
          </cell>
          <cell r="BY2167">
            <v>0</v>
          </cell>
          <cell r="BZ2167">
            <v>0</v>
          </cell>
          <cell r="CA2167">
            <v>0</v>
          </cell>
          <cell r="CB2167">
            <v>0</v>
          </cell>
          <cell r="CC2167">
            <v>0</v>
          </cell>
          <cell r="CD2167">
            <v>0</v>
          </cell>
          <cell r="CE2167">
            <v>0</v>
          </cell>
          <cell r="CF2167">
            <v>0</v>
          </cell>
          <cell r="CG2167">
            <v>0</v>
          </cell>
          <cell r="CH2167"/>
          <cell r="CI2167"/>
          <cell r="CJ2167"/>
          <cell r="CK2167">
            <v>0</v>
          </cell>
          <cell r="CL2167">
            <v>0</v>
          </cell>
          <cell r="CM2167">
            <v>0</v>
          </cell>
          <cell r="CN2167"/>
        </row>
        <row r="2168">
          <cell r="C2168" t="str">
            <v>5Z.00004</v>
          </cell>
          <cell r="D2168" t="e">
            <v>#N/A</v>
          </cell>
          <cell r="E2168" t="e">
            <v>#N/A</v>
          </cell>
          <cell r="F2168" t="e">
            <v>#N/A</v>
          </cell>
          <cell r="G2168" t="e">
            <v>#N/A</v>
          </cell>
          <cell r="H2168" t="e">
            <v>#N/A</v>
          </cell>
          <cell r="I2168" t="e">
            <v>#N/A</v>
          </cell>
          <cell r="J2168" t="e">
            <v>#N/A</v>
          </cell>
          <cell r="K2168" t="e">
            <v>#N/A</v>
          </cell>
          <cell r="L2168" t="e">
            <v>#N/A</v>
          </cell>
          <cell r="M2168"/>
          <cell r="N2168" t="e">
            <v>#N/A</v>
          </cell>
          <cell r="O2168" t="e">
            <v>#N/A</v>
          </cell>
          <cell r="P2168"/>
          <cell r="Q2168">
            <v>0</v>
          </cell>
          <cell r="R2168">
            <v>0</v>
          </cell>
          <cell r="S2168"/>
          <cell r="T2168"/>
          <cell r="U2168">
            <v>0</v>
          </cell>
          <cell r="V2168">
            <v>0</v>
          </cell>
          <cell r="W2168">
            <v>0</v>
          </cell>
          <cell r="X2168">
            <v>0</v>
          </cell>
          <cell r="Y2168">
            <v>0</v>
          </cell>
          <cell r="Z2168">
            <v>0</v>
          </cell>
          <cell r="AA2168">
            <v>0</v>
          </cell>
          <cell r="AB2168">
            <v>0</v>
          </cell>
          <cell r="AC2168">
            <v>0</v>
          </cell>
          <cell r="AD2168">
            <v>0</v>
          </cell>
          <cell r="AE2168">
            <v>0</v>
          </cell>
          <cell r="AF2168">
            <v>0</v>
          </cell>
          <cell r="AG2168" t="b">
            <v>0</v>
          </cell>
          <cell r="AH2168" t="b">
            <v>0</v>
          </cell>
          <cell r="AI2168" t="b">
            <v>0</v>
          </cell>
          <cell r="AJ2168" t="b">
            <v>0</v>
          </cell>
          <cell r="AK2168" t="b">
            <v>0</v>
          </cell>
          <cell r="AL2168">
            <v>0</v>
          </cell>
          <cell r="AM2168" t="str">
            <v>FALSE</v>
          </cell>
          <cell r="AN2168" t="str">
            <v>FALSE</v>
          </cell>
          <cell r="AO2168" t="str">
            <v>FALSE</v>
          </cell>
          <cell r="AP2168" t="str">
            <v>FALSE</v>
          </cell>
          <cell r="AQ2168" t="str">
            <v>FALSE</v>
          </cell>
          <cell r="AR2168" t="str">
            <v>FALSE</v>
          </cell>
          <cell r="AS2168" t="str">
            <v>FALSE</v>
          </cell>
          <cell r="AT2168">
            <v>0</v>
          </cell>
          <cell r="AU2168">
            <v>0</v>
          </cell>
          <cell r="AV2168">
            <v>0</v>
          </cell>
          <cell r="AW2168">
            <v>0</v>
          </cell>
          <cell r="AX2168">
            <v>0</v>
          </cell>
          <cell r="AY2168">
            <v>0</v>
          </cell>
          <cell r="AZ2168">
            <v>0</v>
          </cell>
          <cell r="BA2168">
            <v>0</v>
          </cell>
          <cell r="BB2168">
            <v>0</v>
          </cell>
          <cell r="BC2168">
            <v>0</v>
          </cell>
          <cell r="BD2168">
            <v>0</v>
          </cell>
          <cell r="BE2168">
            <v>0</v>
          </cell>
          <cell r="BF2168">
            <v>0</v>
          </cell>
          <cell r="BG2168">
            <v>0</v>
          </cell>
          <cell r="BH2168">
            <v>0</v>
          </cell>
          <cell r="BI2168">
            <v>0</v>
          </cell>
          <cell r="BJ2168">
            <v>0</v>
          </cell>
          <cell r="BK2168">
            <v>0</v>
          </cell>
          <cell r="BL2168">
            <v>0</v>
          </cell>
          <cell r="BM2168">
            <v>0</v>
          </cell>
          <cell r="BN2168">
            <v>0</v>
          </cell>
          <cell r="BO2168">
            <v>0</v>
          </cell>
          <cell r="BP2168">
            <v>0</v>
          </cell>
          <cell r="BQ2168">
            <v>0</v>
          </cell>
          <cell r="BR2168">
            <v>0</v>
          </cell>
          <cell r="BS2168">
            <v>0</v>
          </cell>
          <cell r="BT2168">
            <v>0</v>
          </cell>
          <cell r="BU2168">
            <v>0</v>
          </cell>
          <cell r="BV2168">
            <v>0</v>
          </cell>
          <cell r="BW2168">
            <v>0</v>
          </cell>
          <cell r="BX2168">
            <v>0</v>
          </cell>
          <cell r="BY2168">
            <v>0</v>
          </cell>
          <cell r="BZ2168">
            <v>0</v>
          </cell>
          <cell r="CA2168">
            <v>0</v>
          </cell>
          <cell r="CB2168">
            <v>0</v>
          </cell>
          <cell r="CC2168">
            <v>0</v>
          </cell>
          <cell r="CD2168">
            <v>0</v>
          </cell>
          <cell r="CE2168">
            <v>0</v>
          </cell>
          <cell r="CF2168">
            <v>0</v>
          </cell>
          <cell r="CG2168">
            <v>0</v>
          </cell>
          <cell r="CH2168"/>
          <cell r="CI2168"/>
          <cell r="CJ2168"/>
          <cell r="CK2168">
            <v>0</v>
          </cell>
          <cell r="CL2168">
            <v>0</v>
          </cell>
          <cell r="CM2168">
            <v>0</v>
          </cell>
          <cell r="CN2168"/>
        </row>
        <row r="2169">
          <cell r="C2169" t="str">
            <v>PRJ-001213</v>
          </cell>
          <cell r="D2169" t="e">
            <v>#N/A</v>
          </cell>
          <cell r="E2169" t="e">
            <v>#N/A</v>
          </cell>
          <cell r="F2169" t="e">
            <v>#N/A</v>
          </cell>
          <cell r="G2169" t="e">
            <v>#N/A</v>
          </cell>
          <cell r="H2169" t="e">
            <v>#N/A</v>
          </cell>
          <cell r="I2169" t="e">
            <v>#N/A</v>
          </cell>
          <cell r="J2169" t="e">
            <v>#N/A</v>
          </cell>
          <cell r="K2169" t="e">
            <v>#N/A</v>
          </cell>
          <cell r="L2169" t="e">
            <v>#N/A</v>
          </cell>
          <cell r="M2169"/>
          <cell r="N2169" t="e">
            <v>#N/A</v>
          </cell>
          <cell r="O2169" t="e">
            <v>#N/A</v>
          </cell>
          <cell r="P2169"/>
          <cell r="Q2169">
            <v>0</v>
          </cell>
          <cell r="R2169">
            <v>0</v>
          </cell>
          <cell r="S2169"/>
          <cell r="T2169"/>
          <cell r="U2169">
            <v>0</v>
          </cell>
          <cell r="V2169">
            <v>0</v>
          </cell>
          <cell r="W2169">
            <v>0</v>
          </cell>
          <cell r="X2169">
            <v>0</v>
          </cell>
          <cell r="Y2169">
            <v>0</v>
          </cell>
          <cell r="Z2169">
            <v>0</v>
          </cell>
          <cell r="AA2169">
            <v>0</v>
          </cell>
          <cell r="AB2169">
            <v>0</v>
          </cell>
          <cell r="AC2169">
            <v>0</v>
          </cell>
          <cell r="AD2169">
            <v>0</v>
          </cell>
          <cell r="AE2169">
            <v>0</v>
          </cell>
          <cell r="AF2169">
            <v>0</v>
          </cell>
          <cell r="AG2169" t="b">
            <v>0</v>
          </cell>
          <cell r="AH2169" t="b">
            <v>0</v>
          </cell>
          <cell r="AI2169" t="b">
            <v>0</v>
          </cell>
          <cell r="AJ2169" t="b">
            <v>0</v>
          </cell>
          <cell r="AK2169" t="b">
            <v>0</v>
          </cell>
          <cell r="AL2169">
            <v>0</v>
          </cell>
          <cell r="AM2169" t="str">
            <v>FALSE</v>
          </cell>
          <cell r="AN2169" t="str">
            <v>FALSE</v>
          </cell>
          <cell r="AO2169" t="str">
            <v>FALSE</v>
          </cell>
          <cell r="AP2169" t="str">
            <v>FALSE</v>
          </cell>
          <cell r="AQ2169" t="str">
            <v>FALSE</v>
          </cell>
          <cell r="AR2169" t="str">
            <v>FALSE</v>
          </cell>
          <cell r="AS2169" t="str">
            <v>FALSE</v>
          </cell>
          <cell r="AT2169">
            <v>0</v>
          </cell>
          <cell r="AU2169">
            <v>0</v>
          </cell>
          <cell r="AV2169">
            <v>0</v>
          </cell>
          <cell r="AW2169">
            <v>0</v>
          </cell>
          <cell r="AX2169">
            <v>0</v>
          </cell>
          <cell r="AY2169">
            <v>0</v>
          </cell>
          <cell r="AZ2169">
            <v>0</v>
          </cell>
          <cell r="BA2169">
            <v>0</v>
          </cell>
          <cell r="BB2169">
            <v>0</v>
          </cell>
          <cell r="BC2169">
            <v>0</v>
          </cell>
          <cell r="BD2169">
            <v>0</v>
          </cell>
          <cell r="BE2169">
            <v>0</v>
          </cell>
          <cell r="BF2169">
            <v>0</v>
          </cell>
          <cell r="BG2169">
            <v>0</v>
          </cell>
          <cell r="BH2169">
            <v>0</v>
          </cell>
          <cell r="BI2169">
            <v>0</v>
          </cell>
          <cell r="BJ2169">
            <v>0</v>
          </cell>
          <cell r="BK2169">
            <v>0</v>
          </cell>
          <cell r="BL2169">
            <v>0</v>
          </cell>
          <cell r="BM2169">
            <v>0</v>
          </cell>
          <cell r="BN2169">
            <v>0</v>
          </cell>
          <cell r="BO2169">
            <v>0</v>
          </cell>
          <cell r="BP2169">
            <v>0</v>
          </cell>
          <cell r="BQ2169">
            <v>0</v>
          </cell>
          <cell r="BR2169">
            <v>0</v>
          </cell>
          <cell r="BS2169">
            <v>0</v>
          </cell>
          <cell r="BT2169">
            <v>0</v>
          </cell>
          <cell r="BU2169">
            <v>0</v>
          </cell>
          <cell r="BV2169">
            <v>0</v>
          </cell>
          <cell r="BW2169">
            <v>0</v>
          </cell>
          <cell r="BX2169">
            <v>0</v>
          </cell>
          <cell r="BY2169">
            <v>0</v>
          </cell>
          <cell r="BZ2169">
            <v>0</v>
          </cell>
          <cell r="CA2169">
            <v>0</v>
          </cell>
          <cell r="CB2169">
            <v>0</v>
          </cell>
          <cell r="CC2169">
            <v>0</v>
          </cell>
          <cell r="CD2169">
            <v>0</v>
          </cell>
          <cell r="CE2169">
            <v>0</v>
          </cell>
          <cell r="CF2169">
            <v>0</v>
          </cell>
          <cell r="CG2169">
            <v>0</v>
          </cell>
          <cell r="CH2169"/>
          <cell r="CI2169"/>
          <cell r="CJ2169"/>
          <cell r="CK2169">
            <v>0</v>
          </cell>
          <cell r="CL2169">
            <v>0</v>
          </cell>
          <cell r="CM2169">
            <v>0</v>
          </cell>
          <cell r="CN2169"/>
        </row>
        <row r="2170">
          <cell r="C2170" t="str">
            <v>5Z.00023</v>
          </cell>
          <cell r="D2170" t="e">
            <v>#N/A</v>
          </cell>
          <cell r="E2170" t="e">
            <v>#N/A</v>
          </cell>
          <cell r="F2170" t="e">
            <v>#N/A</v>
          </cell>
          <cell r="G2170" t="e">
            <v>#N/A</v>
          </cell>
          <cell r="H2170" t="e">
            <v>#N/A</v>
          </cell>
          <cell r="I2170" t="e">
            <v>#N/A</v>
          </cell>
          <cell r="J2170" t="e">
            <v>#N/A</v>
          </cell>
          <cell r="K2170" t="e">
            <v>#N/A</v>
          </cell>
          <cell r="L2170" t="e">
            <v>#N/A</v>
          </cell>
          <cell r="M2170"/>
          <cell r="N2170" t="e">
            <v>#N/A</v>
          </cell>
          <cell r="O2170" t="e">
            <v>#N/A</v>
          </cell>
          <cell r="P2170"/>
          <cell r="Q2170">
            <v>0</v>
          </cell>
          <cell r="R2170">
            <v>0</v>
          </cell>
          <cell r="S2170"/>
          <cell r="T2170"/>
          <cell r="U2170">
            <v>0</v>
          </cell>
          <cell r="V2170">
            <v>0</v>
          </cell>
          <cell r="W2170">
            <v>0</v>
          </cell>
          <cell r="X2170">
            <v>0</v>
          </cell>
          <cell r="Y2170">
            <v>0</v>
          </cell>
          <cell r="Z2170">
            <v>0</v>
          </cell>
          <cell r="AA2170">
            <v>0</v>
          </cell>
          <cell r="AB2170">
            <v>0</v>
          </cell>
          <cell r="AC2170">
            <v>0</v>
          </cell>
          <cell r="AD2170">
            <v>0</v>
          </cell>
          <cell r="AE2170">
            <v>0</v>
          </cell>
          <cell r="AF2170">
            <v>0</v>
          </cell>
          <cell r="AG2170" t="b">
            <v>0</v>
          </cell>
          <cell r="AH2170" t="b">
            <v>0</v>
          </cell>
          <cell r="AI2170" t="b">
            <v>0</v>
          </cell>
          <cell r="AJ2170" t="b">
            <v>0</v>
          </cell>
          <cell r="AK2170" t="b">
            <v>0</v>
          </cell>
          <cell r="AL2170">
            <v>0</v>
          </cell>
          <cell r="AM2170" t="str">
            <v>FALSE</v>
          </cell>
          <cell r="AN2170" t="str">
            <v>FALSE</v>
          </cell>
          <cell r="AO2170" t="str">
            <v>FALSE</v>
          </cell>
          <cell r="AP2170" t="str">
            <v>FALSE</v>
          </cell>
          <cell r="AQ2170" t="str">
            <v>FALSE</v>
          </cell>
          <cell r="AR2170" t="str">
            <v>FALSE</v>
          </cell>
          <cell r="AS2170" t="str">
            <v>FALSE</v>
          </cell>
          <cell r="AT2170">
            <v>0</v>
          </cell>
          <cell r="AU2170">
            <v>0</v>
          </cell>
          <cell r="AV2170">
            <v>0</v>
          </cell>
          <cell r="AW2170">
            <v>0</v>
          </cell>
          <cell r="AX2170">
            <v>0</v>
          </cell>
          <cell r="AY2170">
            <v>0</v>
          </cell>
          <cell r="AZ2170">
            <v>0</v>
          </cell>
          <cell r="BA2170">
            <v>0</v>
          </cell>
          <cell r="BB2170">
            <v>0</v>
          </cell>
          <cell r="BC2170">
            <v>0</v>
          </cell>
          <cell r="BD2170">
            <v>0</v>
          </cell>
          <cell r="BE2170">
            <v>0</v>
          </cell>
          <cell r="BF2170">
            <v>0</v>
          </cell>
          <cell r="BG2170">
            <v>0</v>
          </cell>
          <cell r="BH2170">
            <v>0</v>
          </cell>
          <cell r="BI2170">
            <v>0</v>
          </cell>
          <cell r="BJ2170">
            <v>0</v>
          </cell>
          <cell r="BK2170">
            <v>0</v>
          </cell>
          <cell r="BL2170">
            <v>0</v>
          </cell>
          <cell r="BM2170">
            <v>0</v>
          </cell>
          <cell r="BN2170">
            <v>0</v>
          </cell>
          <cell r="BO2170">
            <v>0</v>
          </cell>
          <cell r="BP2170">
            <v>0</v>
          </cell>
          <cell r="BQ2170">
            <v>0</v>
          </cell>
          <cell r="BR2170">
            <v>0</v>
          </cell>
          <cell r="BS2170">
            <v>0</v>
          </cell>
          <cell r="BT2170">
            <v>0</v>
          </cell>
          <cell r="BU2170">
            <v>0</v>
          </cell>
          <cell r="BV2170">
            <v>0</v>
          </cell>
          <cell r="BW2170">
            <v>0</v>
          </cell>
          <cell r="BX2170">
            <v>0</v>
          </cell>
          <cell r="BY2170">
            <v>0</v>
          </cell>
          <cell r="BZ2170">
            <v>0</v>
          </cell>
          <cell r="CA2170">
            <v>0</v>
          </cell>
          <cell r="CB2170">
            <v>0</v>
          </cell>
          <cell r="CC2170">
            <v>0</v>
          </cell>
          <cell r="CD2170">
            <v>0</v>
          </cell>
          <cell r="CE2170">
            <v>0</v>
          </cell>
          <cell r="CF2170">
            <v>0</v>
          </cell>
          <cell r="CG2170">
            <v>0</v>
          </cell>
          <cell r="CH2170"/>
          <cell r="CI2170"/>
          <cell r="CJ2170"/>
          <cell r="CK2170">
            <v>0</v>
          </cell>
          <cell r="CL2170">
            <v>0</v>
          </cell>
          <cell r="CM2170">
            <v>0</v>
          </cell>
          <cell r="CN2170"/>
        </row>
        <row r="2171">
          <cell r="C2171" t="str">
            <v>5Z.00011</v>
          </cell>
          <cell r="D2171" t="e">
            <v>#N/A</v>
          </cell>
          <cell r="E2171" t="e">
            <v>#N/A</v>
          </cell>
          <cell r="F2171" t="e">
            <v>#N/A</v>
          </cell>
          <cell r="G2171" t="e">
            <v>#N/A</v>
          </cell>
          <cell r="H2171" t="e">
            <v>#N/A</v>
          </cell>
          <cell r="I2171" t="e">
            <v>#N/A</v>
          </cell>
          <cell r="J2171" t="e">
            <v>#N/A</v>
          </cell>
          <cell r="K2171" t="e">
            <v>#N/A</v>
          </cell>
          <cell r="L2171" t="e">
            <v>#N/A</v>
          </cell>
          <cell r="M2171"/>
          <cell r="N2171" t="e">
            <v>#N/A</v>
          </cell>
          <cell r="O2171" t="e">
            <v>#N/A</v>
          </cell>
          <cell r="P2171"/>
          <cell r="Q2171">
            <v>0</v>
          </cell>
          <cell r="R2171">
            <v>0</v>
          </cell>
          <cell r="S2171"/>
          <cell r="T2171"/>
          <cell r="U2171">
            <v>0</v>
          </cell>
          <cell r="V2171">
            <v>0</v>
          </cell>
          <cell r="W2171">
            <v>0</v>
          </cell>
          <cell r="X2171">
            <v>0</v>
          </cell>
          <cell r="Y2171">
            <v>0</v>
          </cell>
          <cell r="Z2171">
            <v>0</v>
          </cell>
          <cell r="AA2171">
            <v>0</v>
          </cell>
          <cell r="AB2171">
            <v>0</v>
          </cell>
          <cell r="AC2171">
            <v>0</v>
          </cell>
          <cell r="AD2171">
            <v>0</v>
          </cell>
          <cell r="AE2171">
            <v>0</v>
          </cell>
          <cell r="AF2171">
            <v>0</v>
          </cell>
          <cell r="AG2171" t="b">
            <v>0</v>
          </cell>
          <cell r="AH2171" t="b">
            <v>0</v>
          </cell>
          <cell r="AI2171" t="b">
            <v>0</v>
          </cell>
          <cell r="AJ2171" t="b">
            <v>0</v>
          </cell>
          <cell r="AK2171" t="b">
            <v>0</v>
          </cell>
          <cell r="AL2171">
            <v>0</v>
          </cell>
          <cell r="AM2171" t="str">
            <v>FALSE</v>
          </cell>
          <cell r="AN2171" t="str">
            <v>FALSE</v>
          </cell>
          <cell r="AO2171" t="str">
            <v>FALSE</v>
          </cell>
          <cell r="AP2171" t="str">
            <v>FALSE</v>
          </cell>
          <cell r="AQ2171" t="str">
            <v>FALSE</v>
          </cell>
          <cell r="AR2171" t="str">
            <v>FALSE</v>
          </cell>
          <cell r="AS2171" t="str">
            <v>FALSE</v>
          </cell>
          <cell r="AT2171">
            <v>0</v>
          </cell>
          <cell r="AU2171">
            <v>0</v>
          </cell>
          <cell r="AV2171">
            <v>0</v>
          </cell>
          <cell r="AW2171">
            <v>0</v>
          </cell>
          <cell r="AX2171">
            <v>0</v>
          </cell>
          <cell r="AY2171">
            <v>0</v>
          </cell>
          <cell r="AZ2171">
            <v>0</v>
          </cell>
          <cell r="BA2171">
            <v>0</v>
          </cell>
          <cell r="BB2171">
            <v>0</v>
          </cell>
          <cell r="BC2171">
            <v>0</v>
          </cell>
          <cell r="BD2171">
            <v>0</v>
          </cell>
          <cell r="BE2171">
            <v>0</v>
          </cell>
          <cell r="BF2171">
            <v>0</v>
          </cell>
          <cell r="BG2171">
            <v>0</v>
          </cell>
          <cell r="BH2171">
            <v>0</v>
          </cell>
          <cell r="BI2171">
            <v>0</v>
          </cell>
          <cell r="BJ2171">
            <v>0</v>
          </cell>
          <cell r="BK2171">
            <v>0</v>
          </cell>
          <cell r="BL2171">
            <v>0</v>
          </cell>
          <cell r="BM2171">
            <v>0</v>
          </cell>
          <cell r="BN2171">
            <v>0</v>
          </cell>
          <cell r="BO2171">
            <v>0</v>
          </cell>
          <cell r="BP2171">
            <v>0</v>
          </cell>
          <cell r="BQ2171">
            <v>0</v>
          </cell>
          <cell r="BR2171">
            <v>0</v>
          </cell>
          <cell r="BS2171">
            <v>0</v>
          </cell>
          <cell r="BT2171">
            <v>0</v>
          </cell>
          <cell r="BU2171">
            <v>0</v>
          </cell>
          <cell r="BV2171">
            <v>0</v>
          </cell>
          <cell r="BW2171">
            <v>0</v>
          </cell>
          <cell r="BX2171">
            <v>0</v>
          </cell>
          <cell r="BY2171">
            <v>0</v>
          </cell>
          <cell r="BZ2171">
            <v>0</v>
          </cell>
          <cell r="CA2171">
            <v>0</v>
          </cell>
          <cell r="CB2171">
            <v>0</v>
          </cell>
          <cell r="CC2171">
            <v>0</v>
          </cell>
          <cell r="CD2171">
            <v>0</v>
          </cell>
          <cell r="CE2171">
            <v>0</v>
          </cell>
          <cell r="CF2171">
            <v>0</v>
          </cell>
          <cell r="CG2171">
            <v>0</v>
          </cell>
          <cell r="CH2171"/>
          <cell r="CI2171"/>
          <cell r="CJ2171"/>
          <cell r="CK2171">
            <v>0</v>
          </cell>
          <cell r="CL2171">
            <v>0</v>
          </cell>
          <cell r="CM2171">
            <v>0</v>
          </cell>
          <cell r="CN2171"/>
        </row>
        <row r="2172">
          <cell r="C2172" t="str">
            <v>5Z.00005</v>
          </cell>
          <cell r="D2172" t="e">
            <v>#N/A</v>
          </cell>
          <cell r="E2172" t="e">
            <v>#N/A</v>
          </cell>
          <cell r="F2172" t="e">
            <v>#N/A</v>
          </cell>
          <cell r="G2172" t="e">
            <v>#N/A</v>
          </cell>
          <cell r="H2172" t="e">
            <v>#N/A</v>
          </cell>
          <cell r="I2172" t="e">
            <v>#N/A</v>
          </cell>
          <cell r="J2172" t="e">
            <v>#N/A</v>
          </cell>
          <cell r="K2172" t="e">
            <v>#N/A</v>
          </cell>
          <cell r="L2172" t="e">
            <v>#N/A</v>
          </cell>
          <cell r="M2172"/>
          <cell r="N2172" t="e">
            <v>#N/A</v>
          </cell>
          <cell r="O2172" t="e">
            <v>#N/A</v>
          </cell>
          <cell r="P2172"/>
          <cell r="Q2172">
            <v>0</v>
          </cell>
          <cell r="R2172">
            <v>0</v>
          </cell>
          <cell r="S2172"/>
          <cell r="T2172"/>
          <cell r="U2172">
            <v>0</v>
          </cell>
          <cell r="V2172">
            <v>0</v>
          </cell>
          <cell r="W2172">
            <v>0</v>
          </cell>
          <cell r="X2172">
            <v>0</v>
          </cell>
          <cell r="Y2172">
            <v>0</v>
          </cell>
          <cell r="Z2172">
            <v>0</v>
          </cell>
          <cell r="AA2172">
            <v>0</v>
          </cell>
          <cell r="AB2172">
            <v>0</v>
          </cell>
          <cell r="AC2172">
            <v>0</v>
          </cell>
          <cell r="AD2172">
            <v>0</v>
          </cell>
          <cell r="AE2172">
            <v>0</v>
          </cell>
          <cell r="AF2172">
            <v>0</v>
          </cell>
          <cell r="AG2172" t="b">
            <v>0</v>
          </cell>
          <cell r="AH2172" t="b">
            <v>0</v>
          </cell>
          <cell r="AI2172" t="b">
            <v>0</v>
          </cell>
          <cell r="AJ2172" t="b">
            <v>0</v>
          </cell>
          <cell r="AK2172" t="b">
            <v>0</v>
          </cell>
          <cell r="AL2172">
            <v>0</v>
          </cell>
          <cell r="AM2172" t="str">
            <v>FALSE</v>
          </cell>
          <cell r="AN2172" t="str">
            <v>FALSE</v>
          </cell>
          <cell r="AO2172" t="str">
            <v>FALSE</v>
          </cell>
          <cell r="AP2172" t="str">
            <v>FALSE</v>
          </cell>
          <cell r="AQ2172" t="str">
            <v>FALSE</v>
          </cell>
          <cell r="AR2172" t="str">
            <v>FALSE</v>
          </cell>
          <cell r="AS2172" t="str">
            <v>FALSE</v>
          </cell>
          <cell r="AT2172">
            <v>0</v>
          </cell>
          <cell r="AU2172">
            <v>0</v>
          </cell>
          <cell r="AV2172">
            <v>0</v>
          </cell>
          <cell r="AW2172">
            <v>0</v>
          </cell>
          <cell r="AX2172">
            <v>0</v>
          </cell>
          <cell r="AY2172">
            <v>0</v>
          </cell>
          <cell r="AZ2172">
            <v>0</v>
          </cell>
          <cell r="BA2172">
            <v>0</v>
          </cell>
          <cell r="BB2172">
            <v>0</v>
          </cell>
          <cell r="BC2172">
            <v>0</v>
          </cell>
          <cell r="BD2172">
            <v>0</v>
          </cell>
          <cell r="BE2172">
            <v>0</v>
          </cell>
          <cell r="BF2172">
            <v>0</v>
          </cell>
          <cell r="BG2172">
            <v>0</v>
          </cell>
          <cell r="BH2172">
            <v>0</v>
          </cell>
          <cell r="BI2172">
            <v>0</v>
          </cell>
          <cell r="BJ2172">
            <v>0</v>
          </cell>
          <cell r="BK2172">
            <v>0</v>
          </cell>
          <cell r="BL2172">
            <v>0</v>
          </cell>
          <cell r="BM2172">
            <v>0</v>
          </cell>
          <cell r="BN2172">
            <v>0</v>
          </cell>
          <cell r="BO2172">
            <v>0</v>
          </cell>
          <cell r="BP2172">
            <v>0</v>
          </cell>
          <cell r="BQ2172">
            <v>0</v>
          </cell>
          <cell r="BR2172">
            <v>0</v>
          </cell>
          <cell r="BS2172">
            <v>0</v>
          </cell>
          <cell r="BT2172">
            <v>0</v>
          </cell>
          <cell r="BU2172">
            <v>0</v>
          </cell>
          <cell r="BV2172">
            <v>0</v>
          </cell>
          <cell r="BW2172">
            <v>0</v>
          </cell>
          <cell r="BX2172">
            <v>0</v>
          </cell>
          <cell r="BY2172">
            <v>0</v>
          </cell>
          <cell r="BZ2172">
            <v>0</v>
          </cell>
          <cell r="CA2172">
            <v>0</v>
          </cell>
          <cell r="CB2172">
            <v>0</v>
          </cell>
          <cell r="CC2172">
            <v>0</v>
          </cell>
          <cell r="CD2172">
            <v>0</v>
          </cell>
          <cell r="CE2172">
            <v>0</v>
          </cell>
          <cell r="CF2172">
            <v>0</v>
          </cell>
          <cell r="CG2172">
            <v>0</v>
          </cell>
          <cell r="CH2172"/>
          <cell r="CI2172"/>
          <cell r="CJ2172"/>
          <cell r="CK2172">
            <v>0</v>
          </cell>
          <cell r="CL2172">
            <v>0</v>
          </cell>
          <cell r="CM2172">
            <v>0</v>
          </cell>
          <cell r="CN2172"/>
        </row>
        <row r="2173">
          <cell r="C2173" t="str">
            <v>PRJ-000215</v>
          </cell>
          <cell r="D2173" t="e">
            <v>#N/A</v>
          </cell>
          <cell r="E2173" t="e">
            <v>#N/A</v>
          </cell>
          <cell r="F2173" t="e">
            <v>#N/A</v>
          </cell>
          <cell r="G2173" t="e">
            <v>#N/A</v>
          </cell>
          <cell r="H2173" t="e">
            <v>#N/A</v>
          </cell>
          <cell r="I2173" t="e">
            <v>#N/A</v>
          </cell>
          <cell r="J2173" t="e">
            <v>#N/A</v>
          </cell>
          <cell r="K2173" t="e">
            <v>#N/A</v>
          </cell>
          <cell r="L2173" t="e">
            <v>#N/A</v>
          </cell>
          <cell r="M2173"/>
          <cell r="N2173" t="e">
            <v>#N/A</v>
          </cell>
          <cell r="O2173" t="e">
            <v>#N/A</v>
          </cell>
          <cell r="P2173"/>
          <cell r="Q2173">
            <v>0</v>
          </cell>
          <cell r="R2173">
            <v>0</v>
          </cell>
          <cell r="S2173"/>
          <cell r="T2173"/>
          <cell r="U2173">
            <v>0</v>
          </cell>
          <cell r="V2173">
            <v>0</v>
          </cell>
          <cell r="W2173">
            <v>0</v>
          </cell>
          <cell r="X2173">
            <v>0</v>
          </cell>
          <cell r="Y2173">
            <v>0</v>
          </cell>
          <cell r="Z2173">
            <v>0</v>
          </cell>
          <cell r="AA2173">
            <v>0</v>
          </cell>
          <cell r="AB2173">
            <v>0</v>
          </cell>
          <cell r="AC2173">
            <v>0</v>
          </cell>
          <cell r="AD2173">
            <v>0</v>
          </cell>
          <cell r="AE2173">
            <v>0</v>
          </cell>
          <cell r="AF2173">
            <v>0</v>
          </cell>
          <cell r="AG2173" t="b">
            <v>0</v>
          </cell>
          <cell r="AH2173" t="b">
            <v>0</v>
          </cell>
          <cell r="AI2173" t="b">
            <v>0</v>
          </cell>
          <cell r="AJ2173" t="b">
            <v>0</v>
          </cell>
          <cell r="AK2173" t="b">
            <v>0</v>
          </cell>
          <cell r="AL2173">
            <v>0</v>
          </cell>
          <cell r="AM2173" t="str">
            <v>FALSE</v>
          </cell>
          <cell r="AN2173" t="str">
            <v>FALSE</v>
          </cell>
          <cell r="AO2173" t="str">
            <v>FALSE</v>
          </cell>
          <cell r="AP2173" t="str">
            <v>FALSE</v>
          </cell>
          <cell r="AQ2173" t="str">
            <v>FALSE</v>
          </cell>
          <cell r="AR2173" t="str">
            <v>FALSE</v>
          </cell>
          <cell r="AS2173" t="str">
            <v>FALSE</v>
          </cell>
          <cell r="AT2173">
            <v>0</v>
          </cell>
          <cell r="AU2173">
            <v>0</v>
          </cell>
          <cell r="AV2173">
            <v>0</v>
          </cell>
          <cell r="AW2173">
            <v>0</v>
          </cell>
          <cell r="AX2173">
            <v>0</v>
          </cell>
          <cell r="AY2173">
            <v>0</v>
          </cell>
          <cell r="AZ2173">
            <v>0</v>
          </cell>
          <cell r="BA2173">
            <v>0</v>
          </cell>
          <cell r="BB2173">
            <v>0</v>
          </cell>
          <cell r="BC2173">
            <v>0</v>
          </cell>
          <cell r="BD2173">
            <v>0</v>
          </cell>
          <cell r="BE2173">
            <v>0</v>
          </cell>
          <cell r="BF2173">
            <v>0</v>
          </cell>
          <cell r="BG2173">
            <v>0</v>
          </cell>
          <cell r="BH2173">
            <v>0</v>
          </cell>
          <cell r="BI2173">
            <v>0</v>
          </cell>
          <cell r="BJ2173">
            <v>0</v>
          </cell>
          <cell r="BK2173">
            <v>0</v>
          </cell>
          <cell r="BL2173">
            <v>0</v>
          </cell>
          <cell r="BM2173">
            <v>0</v>
          </cell>
          <cell r="BN2173">
            <v>0</v>
          </cell>
          <cell r="BO2173">
            <v>0</v>
          </cell>
          <cell r="BP2173">
            <v>0</v>
          </cell>
          <cell r="BQ2173">
            <v>0</v>
          </cell>
          <cell r="BR2173">
            <v>0</v>
          </cell>
          <cell r="BS2173">
            <v>0</v>
          </cell>
          <cell r="BT2173">
            <v>0</v>
          </cell>
          <cell r="BU2173">
            <v>0</v>
          </cell>
          <cell r="BV2173">
            <v>0</v>
          </cell>
          <cell r="BW2173">
            <v>0</v>
          </cell>
          <cell r="BX2173">
            <v>0</v>
          </cell>
          <cell r="BY2173">
            <v>0</v>
          </cell>
          <cell r="BZ2173">
            <v>0</v>
          </cell>
          <cell r="CA2173">
            <v>0</v>
          </cell>
          <cell r="CB2173">
            <v>0</v>
          </cell>
          <cell r="CC2173">
            <v>0</v>
          </cell>
          <cell r="CD2173">
            <v>0</v>
          </cell>
          <cell r="CE2173">
            <v>0</v>
          </cell>
          <cell r="CF2173">
            <v>0</v>
          </cell>
          <cell r="CG2173">
            <v>0</v>
          </cell>
          <cell r="CH2173"/>
          <cell r="CI2173"/>
          <cell r="CJ2173"/>
          <cell r="CK2173">
            <v>0</v>
          </cell>
          <cell r="CL2173">
            <v>0</v>
          </cell>
          <cell r="CM2173">
            <v>0</v>
          </cell>
          <cell r="CN2173"/>
        </row>
        <row r="2174">
          <cell r="C2174" t="str">
            <v>PRJ-002192</v>
          </cell>
          <cell r="D2174" t="str">
            <v>UI-S1201</v>
          </cell>
          <cell r="E2174" t="str">
            <v>SCG CIBS</v>
          </cell>
          <cell r="F2174" t="str">
            <v>SCG Distribution Main Replacements CAPEX</v>
          </cell>
          <cell r="G2174" t="str">
            <v>Gas Engineering and Delivery</v>
          </cell>
          <cell r="H2174" t="str">
            <v>Gas Engineering CT_MA</v>
          </cell>
          <cell r="I2174" t="str">
            <v>Horgan, Brian</v>
          </cell>
          <cell r="J2174" t="str">
            <v>Horgan, Brian</v>
          </cell>
          <cell r="K2174" t="str">
            <v>Southern Connecticut Gas Company</v>
          </cell>
          <cell r="L2174">
            <v>9333</v>
          </cell>
          <cell r="M2174"/>
          <cell r="N2174" t="str">
            <v>Gas</v>
          </cell>
          <cell r="O2174">
            <v>1340</v>
          </cell>
          <cell r="P2174"/>
          <cell r="Q2174">
            <v>729410</v>
          </cell>
          <cell r="R2174">
            <v>0</v>
          </cell>
          <cell r="S2174"/>
          <cell r="T2174"/>
          <cell r="U2174">
            <v>0</v>
          </cell>
          <cell r="V2174">
            <v>4480452.8444213867</v>
          </cell>
          <cell r="W2174">
            <v>3439871.6456496716</v>
          </cell>
          <cell r="X2174">
            <v>1040581.1987717152</v>
          </cell>
          <cell r="Y2174">
            <v>5303222.66</v>
          </cell>
          <cell r="Z2174">
            <v>-180882.45132446289</v>
          </cell>
          <cell r="AA2174">
            <v>378138</v>
          </cell>
          <cell r="AB2174">
            <v>792319.3662109375</v>
          </cell>
          <cell r="AC2174">
            <v>614420.3212890625</v>
          </cell>
          <cell r="AD2174">
            <v>645506.9482421875</v>
          </cell>
          <cell r="AE2174">
            <v>1342134.2498474121</v>
          </cell>
          <cell r="AF2174">
            <v>888816.41015625</v>
          </cell>
          <cell r="AG2174" t="b">
            <v>0</v>
          </cell>
          <cell r="AH2174" t="b">
            <v>0</v>
          </cell>
          <cell r="AI2174" t="b">
            <v>0</v>
          </cell>
          <cell r="AJ2174" t="b">
            <v>0</v>
          </cell>
          <cell r="AK2174" t="b">
            <v>0</v>
          </cell>
          <cell r="AL2174">
            <v>4480452.8444213867</v>
          </cell>
          <cell r="AM2174" t="str">
            <v>FALSE</v>
          </cell>
          <cell r="AN2174" t="str">
            <v>FALSE</v>
          </cell>
          <cell r="AO2174" t="str">
            <v>FALSE</v>
          </cell>
          <cell r="AP2174" t="str">
            <v>FALSE</v>
          </cell>
          <cell r="AQ2174" t="str">
            <v>FALSE</v>
          </cell>
          <cell r="AR2174" t="str">
            <v>FALSE</v>
          </cell>
          <cell r="AS2174" t="str">
            <v>FALSE</v>
          </cell>
          <cell r="AT2174">
            <v>461539.50022888184</v>
          </cell>
          <cell r="AU2174">
            <v>362914.54151916504</v>
          </cell>
          <cell r="AV2174">
            <v>397519.92929077148</v>
          </cell>
          <cell r="AW2174">
            <v>340010.45971679688</v>
          </cell>
          <cell r="AX2174">
            <v>2031411.159576416</v>
          </cell>
          <cell r="AY2174">
            <v>3593395.5903320313</v>
          </cell>
          <cell r="AZ2174">
            <v>4134476.087890625</v>
          </cell>
          <cell r="BA2174">
            <v>4134474.984375</v>
          </cell>
          <cell r="BB2174">
            <v>4134474.974609375</v>
          </cell>
          <cell r="BC2174">
            <v>4134475.03515625</v>
          </cell>
          <cell r="BD2174">
            <v>4134474.943359375</v>
          </cell>
          <cell r="BE2174">
            <v>4134474.953125</v>
          </cell>
          <cell r="BF2174">
            <v>4134474.974609375</v>
          </cell>
          <cell r="BG2174">
            <v>4134475.025390625</v>
          </cell>
          <cell r="BH2174">
            <v>4134475.015625</v>
          </cell>
          <cell r="BI2174">
            <v>37210275.994140625</v>
          </cell>
          <cell r="BJ2174">
            <v>269793.872433424</v>
          </cell>
          <cell r="BK2174">
            <v>269793.872433424</v>
          </cell>
          <cell r="BL2174">
            <v>269793.872433424</v>
          </cell>
          <cell r="BM2174">
            <v>539587.67772817612</v>
          </cell>
          <cell r="BN2174">
            <v>741933.09975719452</v>
          </cell>
          <cell r="BO2174">
            <v>674484.62543201447</v>
          </cell>
          <cell r="BP2174">
            <v>674484.62543201447</v>
          </cell>
          <cell r="BQ2174">
            <v>674484.62543201447</v>
          </cell>
          <cell r="BR2174">
            <v>674484.62543201447</v>
          </cell>
          <cell r="BS2174">
            <v>674484.62543201447</v>
          </cell>
          <cell r="BT2174">
            <v>674484.62543201447</v>
          </cell>
          <cell r="BU2174">
            <v>607036.1515955925</v>
          </cell>
          <cell r="BV2174">
            <v>6744846.2989733219</v>
          </cell>
          <cell r="BW2174">
            <v>3439871.6456496716</v>
          </cell>
          <cell r="BX2174">
            <v>9206286.2861099243</v>
          </cell>
          <cell r="BY2174">
            <v>11405353.337463379</v>
          </cell>
          <cell r="BZ2174">
            <v>13257051.607444763</v>
          </cell>
          <cell r="CA2174">
            <v>18269170.726608276</v>
          </cell>
          <cell r="CB2174">
            <v>18269170.726608276</v>
          </cell>
          <cell r="CC2174">
            <v>18269170.726608276</v>
          </cell>
          <cell r="CD2174">
            <v>18269170.726608276</v>
          </cell>
          <cell r="CE2174">
            <v>18269170.726608276</v>
          </cell>
          <cell r="CF2174">
            <v>18269170.726608276</v>
          </cell>
          <cell r="CG2174">
            <v>150228561.88964105</v>
          </cell>
          <cell r="CH2174"/>
          <cell r="CI2174"/>
          <cell r="CJ2174" t="str">
            <v>x</v>
          </cell>
          <cell r="CK2174">
            <v>8073848.434753418</v>
          </cell>
          <cell r="CL2174">
            <v>6744846.2989733219</v>
          </cell>
          <cell r="CM2174">
            <v>1329002.1357800961</v>
          </cell>
          <cell r="CN2174" t="str">
            <v>Focus shift to CIBS due to New Business changes in legislation reduced projected customer demand</v>
          </cell>
        </row>
        <row r="2175">
          <cell r="C2175" t="str">
            <v>5A.01729</v>
          </cell>
          <cell r="D2175" t="e">
            <v>#N/A</v>
          </cell>
          <cell r="E2175" t="e">
            <v>#N/A</v>
          </cell>
          <cell r="F2175" t="e">
            <v>#N/A</v>
          </cell>
          <cell r="G2175" t="e">
            <v>#N/A</v>
          </cell>
          <cell r="H2175" t="e">
            <v>#N/A</v>
          </cell>
          <cell r="I2175" t="e">
            <v>#N/A</v>
          </cell>
          <cell r="J2175" t="e">
            <v>#N/A</v>
          </cell>
          <cell r="K2175" t="e">
            <v>#N/A</v>
          </cell>
          <cell r="L2175" t="e">
            <v>#N/A</v>
          </cell>
          <cell r="M2175"/>
          <cell r="N2175" t="e">
            <v>#N/A</v>
          </cell>
          <cell r="O2175" t="e">
            <v>#N/A</v>
          </cell>
          <cell r="P2175"/>
          <cell r="Q2175">
            <v>0</v>
          </cell>
          <cell r="R2175">
            <v>0</v>
          </cell>
          <cell r="S2175"/>
          <cell r="T2175"/>
          <cell r="U2175">
            <v>0</v>
          </cell>
          <cell r="V2175">
            <v>0</v>
          </cell>
          <cell r="W2175">
            <v>0</v>
          </cell>
          <cell r="X2175">
            <v>0</v>
          </cell>
          <cell r="Y2175">
            <v>0</v>
          </cell>
          <cell r="Z2175">
            <v>0</v>
          </cell>
          <cell r="AA2175">
            <v>0</v>
          </cell>
          <cell r="AB2175">
            <v>0</v>
          </cell>
          <cell r="AC2175">
            <v>0</v>
          </cell>
          <cell r="AD2175">
            <v>0</v>
          </cell>
          <cell r="AE2175">
            <v>0</v>
          </cell>
          <cell r="AF2175">
            <v>0</v>
          </cell>
          <cell r="AG2175" t="b">
            <v>0</v>
          </cell>
          <cell r="AH2175" t="b">
            <v>0</v>
          </cell>
          <cell r="AI2175" t="b">
            <v>0</v>
          </cell>
          <cell r="AJ2175" t="b">
            <v>0</v>
          </cell>
          <cell r="AK2175" t="b">
            <v>0</v>
          </cell>
          <cell r="AL2175">
            <v>0</v>
          </cell>
          <cell r="AM2175" t="str">
            <v>FALSE</v>
          </cell>
          <cell r="AN2175" t="str">
            <v>FALSE</v>
          </cell>
          <cell r="AO2175" t="str">
            <v>FALSE</v>
          </cell>
          <cell r="AP2175" t="str">
            <v>FALSE</v>
          </cell>
          <cell r="AQ2175" t="str">
            <v>FALSE</v>
          </cell>
          <cell r="AR2175" t="str">
            <v>FALSE</v>
          </cell>
          <cell r="AS2175" t="str">
            <v>FALSE</v>
          </cell>
          <cell r="AT2175">
            <v>0</v>
          </cell>
          <cell r="AU2175">
            <v>0</v>
          </cell>
          <cell r="AV2175">
            <v>0</v>
          </cell>
          <cell r="AW2175">
            <v>0</v>
          </cell>
          <cell r="AX2175">
            <v>0</v>
          </cell>
          <cell r="AY2175">
            <v>0</v>
          </cell>
          <cell r="AZ2175">
            <v>0</v>
          </cell>
          <cell r="BA2175">
            <v>0</v>
          </cell>
          <cell r="BB2175">
            <v>0</v>
          </cell>
          <cell r="BC2175">
            <v>0</v>
          </cell>
          <cell r="BD2175">
            <v>0</v>
          </cell>
          <cell r="BE2175">
            <v>0</v>
          </cell>
          <cell r="BF2175">
            <v>0</v>
          </cell>
          <cell r="BG2175">
            <v>0</v>
          </cell>
          <cell r="BH2175">
            <v>0</v>
          </cell>
          <cell r="BI2175">
            <v>0</v>
          </cell>
          <cell r="BJ2175">
            <v>0</v>
          </cell>
          <cell r="BK2175">
            <v>0</v>
          </cell>
          <cell r="BL2175">
            <v>0</v>
          </cell>
          <cell r="BM2175">
            <v>0</v>
          </cell>
          <cell r="BN2175">
            <v>0</v>
          </cell>
          <cell r="BO2175">
            <v>0</v>
          </cell>
          <cell r="BP2175">
            <v>0</v>
          </cell>
          <cell r="BQ2175">
            <v>0</v>
          </cell>
          <cell r="BR2175">
            <v>0</v>
          </cell>
          <cell r="BS2175">
            <v>0</v>
          </cell>
          <cell r="BT2175">
            <v>0</v>
          </cell>
          <cell r="BU2175">
            <v>0</v>
          </cell>
          <cell r="BV2175">
            <v>0</v>
          </cell>
          <cell r="BW2175">
            <v>0</v>
          </cell>
          <cell r="BX2175">
            <v>0</v>
          </cell>
          <cell r="BY2175">
            <v>0</v>
          </cell>
          <cell r="BZ2175">
            <v>0</v>
          </cell>
          <cell r="CA2175">
            <v>0</v>
          </cell>
          <cell r="CB2175">
            <v>0</v>
          </cell>
          <cell r="CC2175">
            <v>0</v>
          </cell>
          <cell r="CD2175">
            <v>0</v>
          </cell>
          <cell r="CE2175">
            <v>0</v>
          </cell>
          <cell r="CF2175">
            <v>0</v>
          </cell>
          <cell r="CG2175">
            <v>0</v>
          </cell>
          <cell r="CH2175"/>
          <cell r="CI2175"/>
          <cell r="CJ2175"/>
          <cell r="CK2175">
            <v>0</v>
          </cell>
          <cell r="CL2175">
            <v>0</v>
          </cell>
          <cell r="CM2175">
            <v>0</v>
          </cell>
          <cell r="CN2175"/>
        </row>
        <row r="2176">
          <cell r="C2176" t="str">
            <v>PRJ-000214</v>
          </cell>
          <cell r="D2176" t="e">
            <v>#N/A</v>
          </cell>
          <cell r="E2176" t="e">
            <v>#N/A</v>
          </cell>
          <cell r="F2176" t="e">
            <v>#N/A</v>
          </cell>
          <cell r="G2176" t="e">
            <v>#N/A</v>
          </cell>
          <cell r="H2176" t="e">
            <v>#N/A</v>
          </cell>
          <cell r="I2176" t="e">
            <v>#N/A</v>
          </cell>
          <cell r="J2176" t="e">
            <v>#N/A</v>
          </cell>
          <cell r="K2176" t="e">
            <v>#N/A</v>
          </cell>
          <cell r="L2176" t="e">
            <v>#N/A</v>
          </cell>
          <cell r="M2176"/>
          <cell r="N2176" t="e">
            <v>#N/A</v>
          </cell>
          <cell r="O2176" t="e">
            <v>#N/A</v>
          </cell>
          <cell r="P2176"/>
          <cell r="Q2176">
            <v>0</v>
          </cell>
          <cell r="R2176">
            <v>0</v>
          </cell>
          <cell r="S2176"/>
          <cell r="T2176"/>
          <cell r="U2176">
            <v>0</v>
          </cell>
          <cell r="V2176">
            <v>0</v>
          </cell>
          <cell r="W2176">
            <v>0</v>
          </cell>
          <cell r="X2176">
            <v>0</v>
          </cell>
          <cell r="Y2176">
            <v>0</v>
          </cell>
          <cell r="Z2176">
            <v>0</v>
          </cell>
          <cell r="AA2176">
            <v>0</v>
          </cell>
          <cell r="AB2176">
            <v>0</v>
          </cell>
          <cell r="AC2176">
            <v>0</v>
          </cell>
          <cell r="AD2176">
            <v>0</v>
          </cell>
          <cell r="AE2176">
            <v>0</v>
          </cell>
          <cell r="AF2176">
            <v>0</v>
          </cell>
          <cell r="AG2176" t="b">
            <v>0</v>
          </cell>
          <cell r="AH2176" t="b">
            <v>0</v>
          </cell>
          <cell r="AI2176" t="b">
            <v>0</v>
          </cell>
          <cell r="AJ2176" t="b">
            <v>0</v>
          </cell>
          <cell r="AK2176" t="b">
            <v>0</v>
          </cell>
          <cell r="AL2176">
            <v>0</v>
          </cell>
          <cell r="AM2176" t="str">
            <v>FALSE</v>
          </cell>
          <cell r="AN2176" t="str">
            <v>FALSE</v>
          </cell>
          <cell r="AO2176" t="str">
            <v>FALSE</v>
          </cell>
          <cell r="AP2176" t="str">
            <v>FALSE</v>
          </cell>
          <cell r="AQ2176" t="str">
            <v>FALSE</v>
          </cell>
          <cell r="AR2176" t="str">
            <v>FALSE</v>
          </cell>
          <cell r="AS2176" t="str">
            <v>FALSE</v>
          </cell>
          <cell r="AT2176">
            <v>0</v>
          </cell>
          <cell r="AU2176">
            <v>0</v>
          </cell>
          <cell r="AV2176">
            <v>0</v>
          </cell>
          <cell r="AW2176">
            <v>0</v>
          </cell>
          <cell r="AX2176">
            <v>0</v>
          </cell>
          <cell r="AY2176">
            <v>0</v>
          </cell>
          <cell r="AZ2176">
            <v>0</v>
          </cell>
          <cell r="BA2176">
            <v>0</v>
          </cell>
          <cell r="BB2176">
            <v>0</v>
          </cell>
          <cell r="BC2176">
            <v>0</v>
          </cell>
          <cell r="BD2176">
            <v>0</v>
          </cell>
          <cell r="BE2176">
            <v>0</v>
          </cell>
          <cell r="BF2176">
            <v>0</v>
          </cell>
          <cell r="BG2176">
            <v>0</v>
          </cell>
          <cell r="BH2176">
            <v>0</v>
          </cell>
          <cell r="BI2176">
            <v>0</v>
          </cell>
          <cell r="BJ2176">
            <v>0</v>
          </cell>
          <cell r="BK2176">
            <v>0</v>
          </cell>
          <cell r="BL2176">
            <v>0</v>
          </cell>
          <cell r="BM2176">
            <v>0</v>
          </cell>
          <cell r="BN2176">
            <v>0</v>
          </cell>
          <cell r="BO2176">
            <v>0</v>
          </cell>
          <cell r="BP2176">
            <v>0</v>
          </cell>
          <cell r="BQ2176">
            <v>0</v>
          </cell>
          <cell r="BR2176">
            <v>0</v>
          </cell>
          <cell r="BS2176">
            <v>0</v>
          </cell>
          <cell r="BT2176">
            <v>0</v>
          </cell>
          <cell r="BU2176">
            <v>0</v>
          </cell>
          <cell r="BV2176">
            <v>0</v>
          </cell>
          <cell r="BW2176">
            <v>0</v>
          </cell>
          <cell r="BX2176">
            <v>0</v>
          </cell>
          <cell r="BY2176">
            <v>0</v>
          </cell>
          <cell r="BZ2176">
            <v>0</v>
          </cell>
          <cell r="CA2176">
            <v>0</v>
          </cell>
          <cell r="CB2176">
            <v>0</v>
          </cell>
          <cell r="CC2176">
            <v>0</v>
          </cell>
          <cell r="CD2176">
            <v>0</v>
          </cell>
          <cell r="CE2176">
            <v>0</v>
          </cell>
          <cell r="CF2176">
            <v>0</v>
          </cell>
          <cell r="CG2176">
            <v>0</v>
          </cell>
          <cell r="CH2176"/>
          <cell r="CI2176"/>
          <cell r="CJ2176"/>
          <cell r="CK2176">
            <v>0</v>
          </cell>
          <cell r="CL2176">
            <v>0</v>
          </cell>
          <cell r="CM2176">
            <v>0</v>
          </cell>
          <cell r="CN2176"/>
        </row>
        <row r="2177">
          <cell r="C2177" t="str">
            <v>5A.01713</v>
          </cell>
          <cell r="D2177" t="e">
            <v>#N/A</v>
          </cell>
          <cell r="E2177" t="e">
            <v>#N/A</v>
          </cell>
          <cell r="F2177" t="e">
            <v>#N/A</v>
          </cell>
          <cell r="G2177" t="e">
            <v>#N/A</v>
          </cell>
          <cell r="H2177" t="e">
            <v>#N/A</v>
          </cell>
          <cell r="I2177" t="e">
            <v>#N/A</v>
          </cell>
          <cell r="J2177" t="e">
            <v>#N/A</v>
          </cell>
          <cell r="K2177" t="e">
            <v>#N/A</v>
          </cell>
          <cell r="L2177" t="e">
            <v>#N/A</v>
          </cell>
          <cell r="M2177"/>
          <cell r="N2177" t="e">
            <v>#N/A</v>
          </cell>
          <cell r="O2177" t="e">
            <v>#N/A</v>
          </cell>
          <cell r="P2177"/>
          <cell r="Q2177">
            <v>0</v>
          </cell>
          <cell r="R2177">
            <v>0</v>
          </cell>
          <cell r="S2177"/>
          <cell r="T2177"/>
          <cell r="U2177">
            <v>0</v>
          </cell>
          <cell r="V2177">
            <v>0</v>
          </cell>
          <cell r="W2177">
            <v>0</v>
          </cell>
          <cell r="X2177">
            <v>0</v>
          </cell>
          <cell r="Y2177">
            <v>0</v>
          </cell>
          <cell r="Z2177">
            <v>0</v>
          </cell>
          <cell r="AA2177">
            <v>0</v>
          </cell>
          <cell r="AB2177">
            <v>0</v>
          </cell>
          <cell r="AC2177">
            <v>0</v>
          </cell>
          <cell r="AD2177">
            <v>0</v>
          </cell>
          <cell r="AE2177">
            <v>0</v>
          </cell>
          <cell r="AF2177">
            <v>0</v>
          </cell>
          <cell r="AG2177" t="b">
            <v>0</v>
          </cell>
          <cell r="AH2177" t="b">
            <v>0</v>
          </cell>
          <cell r="AI2177" t="b">
            <v>0</v>
          </cell>
          <cell r="AJ2177" t="b">
            <v>0</v>
          </cell>
          <cell r="AK2177" t="b">
            <v>0</v>
          </cell>
          <cell r="AL2177">
            <v>0</v>
          </cell>
          <cell r="AM2177" t="str">
            <v>FALSE</v>
          </cell>
          <cell r="AN2177" t="str">
            <v>FALSE</v>
          </cell>
          <cell r="AO2177" t="str">
            <v>FALSE</v>
          </cell>
          <cell r="AP2177" t="str">
            <v>FALSE</v>
          </cell>
          <cell r="AQ2177" t="str">
            <v>FALSE</v>
          </cell>
          <cell r="AR2177" t="str">
            <v>FALSE</v>
          </cell>
          <cell r="AS2177" t="str">
            <v>FALSE</v>
          </cell>
          <cell r="AT2177">
            <v>0</v>
          </cell>
          <cell r="AU2177">
            <v>0</v>
          </cell>
          <cell r="AV2177">
            <v>0</v>
          </cell>
          <cell r="AW2177">
            <v>0</v>
          </cell>
          <cell r="AX2177">
            <v>0</v>
          </cell>
          <cell r="AY2177">
            <v>0</v>
          </cell>
          <cell r="AZ2177">
            <v>0</v>
          </cell>
          <cell r="BA2177">
            <v>0</v>
          </cell>
          <cell r="BB2177">
            <v>0</v>
          </cell>
          <cell r="BC2177">
            <v>0</v>
          </cell>
          <cell r="BD2177">
            <v>0</v>
          </cell>
          <cell r="BE2177">
            <v>0</v>
          </cell>
          <cell r="BF2177">
            <v>0</v>
          </cell>
          <cell r="BG2177">
            <v>0</v>
          </cell>
          <cell r="BH2177">
            <v>0</v>
          </cell>
          <cell r="BI2177">
            <v>0</v>
          </cell>
          <cell r="BJ2177">
            <v>0</v>
          </cell>
          <cell r="BK2177">
            <v>0</v>
          </cell>
          <cell r="BL2177">
            <v>0</v>
          </cell>
          <cell r="BM2177">
            <v>0</v>
          </cell>
          <cell r="BN2177">
            <v>0</v>
          </cell>
          <cell r="BO2177">
            <v>0</v>
          </cell>
          <cell r="BP2177">
            <v>0</v>
          </cell>
          <cell r="BQ2177">
            <v>0</v>
          </cell>
          <cell r="BR2177">
            <v>0</v>
          </cell>
          <cell r="BS2177">
            <v>0</v>
          </cell>
          <cell r="BT2177">
            <v>0</v>
          </cell>
          <cell r="BU2177">
            <v>0</v>
          </cell>
          <cell r="BV2177">
            <v>0</v>
          </cell>
          <cell r="BW2177">
            <v>0</v>
          </cell>
          <cell r="BX2177">
            <v>0</v>
          </cell>
          <cell r="BY2177">
            <v>0</v>
          </cell>
          <cell r="BZ2177">
            <v>0</v>
          </cell>
          <cell r="CA2177">
            <v>0</v>
          </cell>
          <cell r="CB2177">
            <v>0</v>
          </cell>
          <cell r="CC2177">
            <v>0</v>
          </cell>
          <cell r="CD2177">
            <v>0</v>
          </cell>
          <cell r="CE2177">
            <v>0</v>
          </cell>
          <cell r="CF2177">
            <v>0</v>
          </cell>
          <cell r="CG2177">
            <v>0</v>
          </cell>
          <cell r="CH2177"/>
          <cell r="CI2177"/>
          <cell r="CJ2177"/>
          <cell r="CK2177">
            <v>0</v>
          </cell>
          <cell r="CL2177">
            <v>0</v>
          </cell>
          <cell r="CM2177">
            <v>0</v>
          </cell>
          <cell r="CN2177"/>
        </row>
        <row r="2178">
          <cell r="C2178" t="str">
            <v>PRJ-000394</v>
          </cell>
          <cell r="D2178" t="e">
            <v>#N/A</v>
          </cell>
          <cell r="E2178" t="e">
            <v>#N/A</v>
          </cell>
          <cell r="F2178" t="e">
            <v>#N/A</v>
          </cell>
          <cell r="G2178" t="e">
            <v>#N/A</v>
          </cell>
          <cell r="H2178" t="e">
            <v>#N/A</v>
          </cell>
          <cell r="I2178" t="e">
            <v>#N/A</v>
          </cell>
          <cell r="J2178" t="e">
            <v>#N/A</v>
          </cell>
          <cell r="K2178" t="e">
            <v>#N/A</v>
          </cell>
          <cell r="L2178" t="e">
            <v>#N/A</v>
          </cell>
          <cell r="M2178"/>
          <cell r="N2178" t="e">
            <v>#N/A</v>
          </cell>
          <cell r="O2178" t="e">
            <v>#N/A</v>
          </cell>
          <cell r="P2178"/>
          <cell r="Q2178">
            <v>0</v>
          </cell>
          <cell r="R2178">
            <v>0</v>
          </cell>
          <cell r="S2178"/>
          <cell r="T2178"/>
          <cell r="U2178">
            <v>0</v>
          </cell>
          <cell r="V2178">
            <v>0</v>
          </cell>
          <cell r="W2178">
            <v>0</v>
          </cell>
          <cell r="X2178">
            <v>0</v>
          </cell>
          <cell r="Y2178">
            <v>0</v>
          </cell>
          <cell r="Z2178">
            <v>0</v>
          </cell>
          <cell r="AA2178">
            <v>0</v>
          </cell>
          <cell r="AB2178">
            <v>0</v>
          </cell>
          <cell r="AC2178">
            <v>0</v>
          </cell>
          <cell r="AD2178">
            <v>0</v>
          </cell>
          <cell r="AE2178">
            <v>0</v>
          </cell>
          <cell r="AF2178">
            <v>0</v>
          </cell>
          <cell r="AG2178" t="b">
            <v>0</v>
          </cell>
          <cell r="AH2178" t="b">
            <v>0</v>
          </cell>
          <cell r="AI2178" t="b">
            <v>0</v>
          </cell>
          <cell r="AJ2178" t="b">
            <v>0</v>
          </cell>
          <cell r="AK2178" t="b">
            <v>0</v>
          </cell>
          <cell r="AL2178">
            <v>0</v>
          </cell>
          <cell r="AM2178" t="str">
            <v>FALSE</v>
          </cell>
          <cell r="AN2178" t="str">
            <v>FALSE</v>
          </cell>
          <cell r="AO2178" t="str">
            <v>FALSE</v>
          </cell>
          <cell r="AP2178" t="str">
            <v>FALSE</v>
          </cell>
          <cell r="AQ2178" t="str">
            <v>FALSE</v>
          </cell>
          <cell r="AR2178" t="str">
            <v>FALSE</v>
          </cell>
          <cell r="AS2178" t="str">
            <v>FALSE</v>
          </cell>
          <cell r="AT2178">
            <v>0</v>
          </cell>
          <cell r="AU2178">
            <v>0</v>
          </cell>
          <cell r="AV2178">
            <v>0</v>
          </cell>
          <cell r="AW2178">
            <v>0</v>
          </cell>
          <cell r="AX2178">
            <v>0</v>
          </cell>
          <cell r="AY2178">
            <v>0</v>
          </cell>
          <cell r="AZ2178">
            <v>0</v>
          </cell>
          <cell r="BA2178">
            <v>0</v>
          </cell>
          <cell r="BB2178">
            <v>0</v>
          </cell>
          <cell r="BC2178">
            <v>0</v>
          </cell>
          <cell r="BD2178">
            <v>0</v>
          </cell>
          <cell r="BE2178">
            <v>0</v>
          </cell>
          <cell r="BF2178">
            <v>0</v>
          </cell>
          <cell r="BG2178">
            <v>0</v>
          </cell>
          <cell r="BH2178">
            <v>0</v>
          </cell>
          <cell r="BI2178">
            <v>0</v>
          </cell>
          <cell r="BJ2178">
            <v>0</v>
          </cell>
          <cell r="BK2178">
            <v>0</v>
          </cell>
          <cell r="BL2178">
            <v>0</v>
          </cell>
          <cell r="BM2178">
            <v>0</v>
          </cell>
          <cell r="BN2178">
            <v>0</v>
          </cell>
          <cell r="BO2178">
            <v>0</v>
          </cell>
          <cell r="BP2178">
            <v>0</v>
          </cell>
          <cell r="BQ2178">
            <v>0</v>
          </cell>
          <cell r="BR2178">
            <v>0</v>
          </cell>
          <cell r="BS2178">
            <v>0</v>
          </cell>
          <cell r="BT2178">
            <v>0</v>
          </cell>
          <cell r="BU2178">
            <v>0</v>
          </cell>
          <cell r="BV2178">
            <v>0</v>
          </cell>
          <cell r="BW2178">
            <v>0</v>
          </cell>
          <cell r="BX2178">
            <v>0</v>
          </cell>
          <cell r="BY2178">
            <v>0</v>
          </cell>
          <cell r="BZ2178">
            <v>0</v>
          </cell>
          <cell r="CA2178">
            <v>0</v>
          </cell>
          <cell r="CB2178">
            <v>0</v>
          </cell>
          <cell r="CC2178">
            <v>0</v>
          </cell>
          <cell r="CD2178">
            <v>0</v>
          </cell>
          <cell r="CE2178">
            <v>0</v>
          </cell>
          <cell r="CF2178">
            <v>0</v>
          </cell>
          <cell r="CG2178">
            <v>0</v>
          </cell>
          <cell r="CH2178"/>
          <cell r="CI2178"/>
          <cell r="CJ2178"/>
          <cell r="CK2178">
            <v>0</v>
          </cell>
          <cell r="CL2178">
            <v>0</v>
          </cell>
          <cell r="CM2178">
            <v>0</v>
          </cell>
          <cell r="CN2178"/>
        </row>
        <row r="2179">
          <cell r="C2179" t="str">
            <v>PRJ-002176</v>
          </cell>
          <cell r="D2179" t="str">
            <v>UI-S0015</v>
          </cell>
          <cell r="E2179" t="str">
            <v>SCG GIS Software/Hardware</v>
          </cell>
          <cell r="F2179" t="str">
            <v>SCG GIS Software/Hardware</v>
          </cell>
          <cell r="G2179" t="str">
            <v>Gas Engineering and Delivery</v>
          </cell>
          <cell r="H2179" t="str">
            <v>Gas Engineering CT_MA</v>
          </cell>
          <cell r="I2179" t="str">
            <v>Horgan, Brian</v>
          </cell>
          <cell r="J2179" t="str">
            <v>Sattler, Chris</v>
          </cell>
          <cell r="K2179" t="str">
            <v>Southern Connecticut Gas Company</v>
          </cell>
          <cell r="L2179">
            <v>9333</v>
          </cell>
          <cell r="M2179"/>
          <cell r="N2179" t="str">
            <v>Gas</v>
          </cell>
          <cell r="O2179">
            <v>1340</v>
          </cell>
          <cell r="P2179"/>
          <cell r="Q2179">
            <v>0</v>
          </cell>
          <cell r="R2179">
            <v>0</v>
          </cell>
          <cell r="S2179"/>
          <cell r="T2179"/>
          <cell r="U2179">
            <v>0</v>
          </cell>
          <cell r="V2179">
            <v>900430.56508636475</v>
          </cell>
          <cell r="W2179">
            <v>1432077.5131835938</v>
          </cell>
          <cell r="X2179">
            <v>-531646.948097229</v>
          </cell>
          <cell r="Y2179">
            <v>3081387.62</v>
          </cell>
          <cell r="Z2179">
            <v>52091.001365661621</v>
          </cell>
          <cell r="AA2179">
            <v>237603</v>
          </cell>
          <cell r="AB2179">
            <v>211156.36328125</v>
          </cell>
          <cell r="AC2179">
            <v>28487.130126953125</v>
          </cell>
          <cell r="AD2179">
            <v>81952.6005859375</v>
          </cell>
          <cell r="AE2179">
            <v>-112123.1064453125</v>
          </cell>
          <cell r="AF2179">
            <v>401263.576171875</v>
          </cell>
          <cell r="AG2179" t="b">
            <v>0</v>
          </cell>
          <cell r="AH2179" t="b">
            <v>0</v>
          </cell>
          <cell r="AI2179" t="b">
            <v>0</v>
          </cell>
          <cell r="AJ2179" t="b">
            <v>0</v>
          </cell>
          <cell r="AK2179" t="b">
            <v>0</v>
          </cell>
          <cell r="AL2179">
            <v>900430.56508636475</v>
          </cell>
          <cell r="AM2179" t="str">
            <v>FALSE</v>
          </cell>
          <cell r="AN2179" t="str">
            <v>FALSE</v>
          </cell>
          <cell r="AO2179" t="str">
            <v>FALSE</v>
          </cell>
          <cell r="AP2179" t="str">
            <v>FALSE</v>
          </cell>
          <cell r="AQ2179" t="str">
            <v>FALSE</v>
          </cell>
          <cell r="AR2179" t="str">
            <v>FALSE</v>
          </cell>
          <cell r="AS2179" t="str">
            <v>FALSE</v>
          </cell>
          <cell r="AT2179">
            <v>340410.30810546875</v>
          </cell>
          <cell r="AU2179">
            <v>471368.92950439453</v>
          </cell>
          <cell r="AV2179">
            <v>651741.51623535156</v>
          </cell>
          <cell r="AW2179">
            <v>557461.07873535156</v>
          </cell>
          <cell r="AX2179">
            <v>0</v>
          </cell>
          <cell r="AY2179">
            <v>2020981.8325805664</v>
          </cell>
          <cell r="AZ2179">
            <v>2805375.0390625</v>
          </cell>
          <cell r="BA2179">
            <v>0</v>
          </cell>
          <cell r="BB2179">
            <v>0</v>
          </cell>
          <cell r="BC2179">
            <v>0</v>
          </cell>
          <cell r="BD2179">
            <v>0</v>
          </cell>
          <cell r="BE2179">
            <v>0</v>
          </cell>
          <cell r="BF2179">
            <v>0</v>
          </cell>
          <cell r="BG2179">
            <v>0</v>
          </cell>
          <cell r="BH2179">
            <v>0</v>
          </cell>
          <cell r="BI2179">
            <v>2805375.0390625</v>
          </cell>
          <cell r="BJ2179">
            <v>269787.0546875</v>
          </cell>
          <cell r="BK2179">
            <v>119409.97900390625</v>
          </cell>
          <cell r="BL2179">
            <v>142561.8310546875</v>
          </cell>
          <cell r="BM2179">
            <v>197835.6611328125</v>
          </cell>
          <cell r="BN2179">
            <v>265238.1513671875</v>
          </cell>
          <cell r="BO2179">
            <v>101501.259765625</v>
          </cell>
          <cell r="BP2179">
            <v>335743.576171875</v>
          </cell>
          <cell r="BQ2179">
            <v>335743.576171875</v>
          </cell>
          <cell r="BR2179">
            <v>335743.576171875</v>
          </cell>
          <cell r="BS2179">
            <v>335743.576171875</v>
          </cell>
          <cell r="BT2179">
            <v>335743.576171875</v>
          </cell>
          <cell r="BU2179">
            <v>335743.576171875</v>
          </cell>
          <cell r="BV2179">
            <v>3110795.3940429688</v>
          </cell>
          <cell r="BW2179">
            <v>1432077.5131835938</v>
          </cell>
          <cell r="BX2179">
            <v>0</v>
          </cell>
          <cell r="BY2179">
            <v>0</v>
          </cell>
          <cell r="BZ2179">
            <v>0</v>
          </cell>
          <cell r="CA2179">
            <v>0</v>
          </cell>
          <cell r="CB2179">
            <v>0</v>
          </cell>
          <cell r="CC2179">
            <v>0</v>
          </cell>
          <cell r="CD2179">
            <v>0</v>
          </cell>
          <cell r="CE2179">
            <v>0</v>
          </cell>
          <cell r="CF2179">
            <v>0</v>
          </cell>
          <cell r="CG2179">
            <v>3110795.3940429688</v>
          </cell>
          <cell r="CH2179"/>
          <cell r="CI2179"/>
          <cell r="CJ2179" t="str">
            <v>no</v>
          </cell>
          <cell r="CK2179">
            <v>2921412.3976669312</v>
          </cell>
          <cell r="CL2179">
            <v>3110795.3940429688</v>
          </cell>
          <cell r="CM2179">
            <v>-189382.9963760376</v>
          </cell>
          <cell r="CN2179"/>
        </row>
        <row r="2180">
          <cell r="C2180" t="str">
            <v>PRJ-002188</v>
          </cell>
          <cell r="D2180" t="str">
            <v>UI-S0116</v>
          </cell>
          <cell r="E2180" t="str">
            <v>SCG CIBS</v>
          </cell>
          <cell r="F2180" t="str">
            <v>SCG Government Projects CAPEX</v>
          </cell>
          <cell r="G2180" t="str">
            <v>Gas Engineering and Delivery</v>
          </cell>
          <cell r="H2180" t="str">
            <v>Gas Engineering CT_MA</v>
          </cell>
          <cell r="I2180" t="str">
            <v>Horgan, Brian</v>
          </cell>
          <cell r="J2180" t="str">
            <v>Minar, Dan</v>
          </cell>
          <cell r="K2180" t="str">
            <v>Southern Connecticut Gas Company</v>
          </cell>
          <cell r="L2180">
            <v>9333</v>
          </cell>
          <cell r="M2180"/>
          <cell r="N2180" t="str">
            <v>Gas</v>
          </cell>
          <cell r="O2180">
            <v>1340</v>
          </cell>
          <cell r="P2180"/>
          <cell r="Q2180">
            <v>233052.7629199028</v>
          </cell>
          <cell r="R2180">
            <v>0</v>
          </cell>
          <cell r="S2180"/>
          <cell r="T2180"/>
          <cell r="U2180">
            <v>0</v>
          </cell>
          <cell r="V2180">
            <v>1008917.1817016602</v>
          </cell>
          <cell r="W2180">
            <v>1188569.1572484374</v>
          </cell>
          <cell r="X2180">
            <v>-179651.97554677725</v>
          </cell>
          <cell r="Y2180">
            <v>535206.43000000005</v>
          </cell>
          <cell r="Z2180">
            <v>67130.383605957031</v>
          </cell>
          <cell r="AA2180">
            <v>85029</v>
          </cell>
          <cell r="AB2180">
            <v>146411.240234375</v>
          </cell>
          <cell r="AC2180">
            <v>31628.20947265625</v>
          </cell>
          <cell r="AD2180">
            <v>577164.79919433594</v>
          </cell>
          <cell r="AE2180">
            <v>20582.619873046875</v>
          </cell>
          <cell r="AF2180">
            <v>80970.929321289063</v>
          </cell>
          <cell r="AG2180" t="b">
            <v>0</v>
          </cell>
          <cell r="AH2180" t="b">
            <v>0</v>
          </cell>
          <cell r="AI2180" t="b">
            <v>0</v>
          </cell>
          <cell r="AJ2180" t="b">
            <v>0</v>
          </cell>
          <cell r="AK2180" t="b">
            <v>0</v>
          </cell>
          <cell r="AL2180">
            <v>1008917.1817016602</v>
          </cell>
          <cell r="AM2180" t="str">
            <v>FALSE</v>
          </cell>
          <cell r="AN2180" t="str">
            <v>FALSE</v>
          </cell>
          <cell r="AO2180" t="str">
            <v>FALSE</v>
          </cell>
          <cell r="AP2180" t="str">
            <v>FALSE</v>
          </cell>
          <cell r="AQ2180" t="str">
            <v>FALSE</v>
          </cell>
          <cell r="AR2180" t="str">
            <v>FALSE</v>
          </cell>
          <cell r="AS2180" t="str">
            <v>FALSE</v>
          </cell>
          <cell r="AT2180">
            <v>295549.23526000977</v>
          </cell>
          <cell r="AU2180">
            <v>194918.07593536377</v>
          </cell>
          <cell r="AV2180">
            <v>230228.17461395264</v>
          </cell>
          <cell r="AW2180">
            <v>171545.5</v>
          </cell>
          <cell r="AX2180">
            <v>429351.75737762451</v>
          </cell>
          <cell r="AY2180">
            <v>1321592.7431869507</v>
          </cell>
          <cell r="AZ2180">
            <v>1378157.8662109375</v>
          </cell>
          <cell r="BA2180">
            <v>1378158.2607421875</v>
          </cell>
          <cell r="BB2180">
            <v>1378158.2329101563</v>
          </cell>
          <cell r="BC2180">
            <v>1378158.2744140625</v>
          </cell>
          <cell r="BD2180">
            <v>1378158.2509765625</v>
          </cell>
          <cell r="BE2180">
            <v>1378158.2641601563</v>
          </cell>
          <cell r="BF2180">
            <v>1378158.2431640625</v>
          </cell>
          <cell r="BG2180">
            <v>1378158.2666015625</v>
          </cell>
          <cell r="BH2180">
            <v>1378158.2329101563</v>
          </cell>
          <cell r="BI2180">
            <v>12403423.892089844</v>
          </cell>
          <cell r="BJ2180">
            <v>93221.110207498074</v>
          </cell>
          <cell r="BK2180">
            <v>93221.110207498074</v>
          </cell>
          <cell r="BL2180">
            <v>93221.110207498074</v>
          </cell>
          <cell r="BM2180">
            <v>186442.24604976177</v>
          </cell>
          <cell r="BN2180">
            <v>256358.05473637581</v>
          </cell>
          <cell r="BO2180">
            <v>233052.7629199028</v>
          </cell>
          <cell r="BP2180">
            <v>233052.7629199028</v>
          </cell>
          <cell r="BQ2180">
            <v>233052.7629199028</v>
          </cell>
          <cell r="BR2180">
            <v>233052.7629199028</v>
          </cell>
          <cell r="BS2180">
            <v>233052.7629199028</v>
          </cell>
          <cell r="BT2180">
            <v>233052.7629199028</v>
          </cell>
          <cell r="BU2180">
            <v>209747.50064456463</v>
          </cell>
          <cell r="BV2180">
            <v>2330527.7095726132</v>
          </cell>
          <cell r="BW2180">
            <v>1188569.1572484374</v>
          </cell>
          <cell r="BX2180">
            <v>3181019.5128116608</v>
          </cell>
          <cell r="BY2180">
            <v>3940856.1868743896</v>
          </cell>
          <cell r="BZ2180">
            <v>4580668.01171875</v>
          </cell>
          <cell r="CA2180">
            <v>6312489.6768760681</v>
          </cell>
          <cell r="CB2180">
            <v>6312489.6768760681</v>
          </cell>
          <cell r="CC2180">
            <v>6312489.6768760681</v>
          </cell>
          <cell r="CD2180">
            <v>6312489.6768760681</v>
          </cell>
          <cell r="CE2180">
            <v>6312489.6768760681</v>
          </cell>
          <cell r="CF2180">
            <v>6312489.6768760681</v>
          </cell>
          <cell r="CG2180">
            <v>51908009.482233822</v>
          </cell>
          <cell r="CH2180"/>
          <cell r="CI2180"/>
          <cell r="CJ2180" t="str">
            <v>no</v>
          </cell>
          <cell r="CK2180">
            <v>2330509.9248886108</v>
          </cell>
          <cell r="CL2180">
            <v>2330527.7095726132</v>
          </cell>
          <cell r="CM2180">
            <v>-17.784684002399445</v>
          </cell>
          <cell r="CN2180"/>
        </row>
        <row r="2181">
          <cell r="C2181" t="str">
            <v>5A.01646</v>
          </cell>
          <cell r="D2181" t="e">
            <v>#N/A</v>
          </cell>
          <cell r="E2181" t="e">
            <v>#N/A</v>
          </cell>
          <cell r="F2181" t="e">
            <v>#N/A</v>
          </cell>
          <cell r="G2181" t="e">
            <v>#N/A</v>
          </cell>
          <cell r="H2181" t="e">
            <v>#N/A</v>
          </cell>
          <cell r="I2181" t="e">
            <v>#N/A</v>
          </cell>
          <cell r="J2181" t="e">
            <v>#N/A</v>
          </cell>
          <cell r="K2181" t="e">
            <v>#N/A</v>
          </cell>
          <cell r="L2181" t="e">
            <v>#N/A</v>
          </cell>
          <cell r="M2181"/>
          <cell r="N2181" t="e">
            <v>#N/A</v>
          </cell>
          <cell r="O2181" t="e">
            <v>#N/A</v>
          </cell>
          <cell r="P2181"/>
          <cell r="Q2181">
            <v>0</v>
          </cell>
          <cell r="R2181">
            <v>0</v>
          </cell>
          <cell r="S2181"/>
          <cell r="T2181"/>
          <cell r="U2181">
            <v>0</v>
          </cell>
          <cell r="V2181">
            <v>0</v>
          </cell>
          <cell r="W2181">
            <v>0</v>
          </cell>
          <cell r="X2181">
            <v>0</v>
          </cell>
          <cell r="Y2181">
            <v>0</v>
          </cell>
          <cell r="Z2181">
            <v>0</v>
          </cell>
          <cell r="AA2181">
            <v>0</v>
          </cell>
          <cell r="AB2181">
            <v>0</v>
          </cell>
          <cell r="AC2181">
            <v>0</v>
          </cell>
          <cell r="AD2181">
            <v>0</v>
          </cell>
          <cell r="AE2181">
            <v>0</v>
          </cell>
          <cell r="AF2181">
            <v>0</v>
          </cell>
          <cell r="AG2181" t="b">
            <v>0</v>
          </cell>
          <cell r="AH2181" t="b">
            <v>0</v>
          </cell>
          <cell r="AI2181" t="b">
            <v>0</v>
          </cell>
          <cell r="AJ2181" t="b">
            <v>0</v>
          </cell>
          <cell r="AK2181" t="b">
            <v>0</v>
          </cell>
          <cell r="AL2181">
            <v>0</v>
          </cell>
          <cell r="AM2181" t="str">
            <v>FALSE</v>
          </cell>
          <cell r="AN2181" t="str">
            <v>FALSE</v>
          </cell>
          <cell r="AO2181" t="str">
            <v>FALSE</v>
          </cell>
          <cell r="AP2181" t="str">
            <v>FALSE</v>
          </cell>
          <cell r="AQ2181" t="str">
            <v>FALSE</v>
          </cell>
          <cell r="AR2181" t="str">
            <v>FALSE</v>
          </cell>
          <cell r="AS2181" t="str">
            <v>FALSE</v>
          </cell>
          <cell r="AT2181">
            <v>0</v>
          </cell>
          <cell r="AU2181">
            <v>0</v>
          </cell>
          <cell r="AV2181">
            <v>0</v>
          </cell>
          <cell r="AW2181">
            <v>0</v>
          </cell>
          <cell r="AX2181">
            <v>0</v>
          </cell>
          <cell r="AY2181">
            <v>0</v>
          </cell>
          <cell r="AZ2181">
            <v>0</v>
          </cell>
          <cell r="BA2181">
            <v>0</v>
          </cell>
          <cell r="BB2181">
            <v>0</v>
          </cell>
          <cell r="BC2181">
            <v>0</v>
          </cell>
          <cell r="BD2181">
            <v>0</v>
          </cell>
          <cell r="BE2181">
            <v>0</v>
          </cell>
          <cell r="BF2181">
            <v>0</v>
          </cell>
          <cell r="BG2181">
            <v>0</v>
          </cell>
          <cell r="BH2181">
            <v>0</v>
          </cell>
          <cell r="BI2181">
            <v>0</v>
          </cell>
          <cell r="BJ2181">
            <v>0</v>
          </cell>
          <cell r="BK2181">
            <v>0</v>
          </cell>
          <cell r="BL2181">
            <v>0</v>
          </cell>
          <cell r="BM2181">
            <v>0</v>
          </cell>
          <cell r="BN2181">
            <v>0</v>
          </cell>
          <cell r="BO2181">
            <v>0</v>
          </cell>
          <cell r="BP2181">
            <v>0</v>
          </cell>
          <cell r="BQ2181">
            <v>0</v>
          </cell>
          <cell r="BR2181">
            <v>0</v>
          </cell>
          <cell r="BS2181">
            <v>0</v>
          </cell>
          <cell r="BT2181">
            <v>0</v>
          </cell>
          <cell r="BU2181">
            <v>0</v>
          </cell>
          <cell r="BV2181">
            <v>0</v>
          </cell>
          <cell r="BW2181">
            <v>0</v>
          </cell>
          <cell r="BX2181">
            <v>0</v>
          </cell>
          <cell r="BY2181">
            <v>0</v>
          </cell>
          <cell r="BZ2181">
            <v>0</v>
          </cell>
          <cell r="CA2181">
            <v>0</v>
          </cell>
          <cell r="CB2181">
            <v>0</v>
          </cell>
          <cell r="CC2181">
            <v>0</v>
          </cell>
          <cell r="CD2181">
            <v>0</v>
          </cell>
          <cell r="CE2181">
            <v>0</v>
          </cell>
          <cell r="CF2181">
            <v>0</v>
          </cell>
          <cell r="CG2181">
            <v>0</v>
          </cell>
          <cell r="CH2181"/>
          <cell r="CI2181"/>
          <cell r="CJ2181"/>
          <cell r="CK2181">
            <v>0</v>
          </cell>
          <cell r="CL2181">
            <v>0</v>
          </cell>
          <cell r="CM2181">
            <v>0</v>
          </cell>
          <cell r="CN2181"/>
        </row>
        <row r="2182">
          <cell r="C2182" t="str">
            <v>5A.01647</v>
          </cell>
          <cell r="D2182" t="e">
            <v>#N/A</v>
          </cell>
          <cell r="E2182" t="e">
            <v>#N/A</v>
          </cell>
          <cell r="F2182" t="e">
            <v>#N/A</v>
          </cell>
          <cell r="G2182" t="e">
            <v>#N/A</v>
          </cell>
          <cell r="H2182" t="e">
            <v>#N/A</v>
          </cell>
          <cell r="I2182" t="e">
            <v>#N/A</v>
          </cell>
          <cell r="J2182" t="e">
            <v>#N/A</v>
          </cell>
          <cell r="K2182" t="e">
            <v>#N/A</v>
          </cell>
          <cell r="L2182" t="e">
            <v>#N/A</v>
          </cell>
          <cell r="M2182"/>
          <cell r="N2182" t="e">
            <v>#N/A</v>
          </cell>
          <cell r="O2182" t="e">
            <v>#N/A</v>
          </cell>
          <cell r="P2182"/>
          <cell r="Q2182">
            <v>0</v>
          </cell>
          <cell r="R2182">
            <v>0</v>
          </cell>
          <cell r="S2182"/>
          <cell r="T2182"/>
          <cell r="U2182">
            <v>0</v>
          </cell>
          <cell r="V2182">
            <v>0</v>
          </cell>
          <cell r="W2182">
            <v>0</v>
          </cell>
          <cell r="X2182">
            <v>0</v>
          </cell>
          <cell r="Y2182">
            <v>0</v>
          </cell>
          <cell r="Z2182">
            <v>0</v>
          </cell>
          <cell r="AA2182">
            <v>0</v>
          </cell>
          <cell r="AB2182">
            <v>0</v>
          </cell>
          <cell r="AC2182">
            <v>0</v>
          </cell>
          <cell r="AD2182">
            <v>0</v>
          </cell>
          <cell r="AE2182">
            <v>0</v>
          </cell>
          <cell r="AF2182">
            <v>0</v>
          </cell>
          <cell r="AG2182" t="b">
            <v>0</v>
          </cell>
          <cell r="AH2182" t="b">
            <v>0</v>
          </cell>
          <cell r="AI2182" t="b">
            <v>0</v>
          </cell>
          <cell r="AJ2182" t="b">
            <v>0</v>
          </cell>
          <cell r="AK2182" t="b">
            <v>0</v>
          </cell>
          <cell r="AL2182">
            <v>0</v>
          </cell>
          <cell r="AM2182" t="str">
            <v>FALSE</v>
          </cell>
          <cell r="AN2182" t="str">
            <v>FALSE</v>
          </cell>
          <cell r="AO2182" t="str">
            <v>FALSE</v>
          </cell>
          <cell r="AP2182" t="str">
            <v>FALSE</v>
          </cell>
          <cell r="AQ2182" t="str">
            <v>FALSE</v>
          </cell>
          <cell r="AR2182" t="str">
            <v>FALSE</v>
          </cell>
          <cell r="AS2182" t="str">
            <v>FALSE</v>
          </cell>
          <cell r="AT2182">
            <v>0</v>
          </cell>
          <cell r="AU2182">
            <v>0</v>
          </cell>
          <cell r="AV2182">
            <v>0</v>
          </cell>
          <cell r="AW2182">
            <v>0</v>
          </cell>
          <cell r="AX2182">
            <v>0</v>
          </cell>
          <cell r="AY2182">
            <v>0</v>
          </cell>
          <cell r="AZ2182">
            <v>0</v>
          </cell>
          <cell r="BA2182">
            <v>0</v>
          </cell>
          <cell r="BB2182">
            <v>0</v>
          </cell>
          <cell r="BC2182">
            <v>0</v>
          </cell>
          <cell r="BD2182">
            <v>0</v>
          </cell>
          <cell r="BE2182">
            <v>0</v>
          </cell>
          <cell r="BF2182">
            <v>0</v>
          </cell>
          <cell r="BG2182">
            <v>0</v>
          </cell>
          <cell r="BH2182">
            <v>0</v>
          </cell>
          <cell r="BI2182">
            <v>0</v>
          </cell>
          <cell r="BJ2182">
            <v>0</v>
          </cell>
          <cell r="BK2182">
            <v>0</v>
          </cell>
          <cell r="BL2182">
            <v>0</v>
          </cell>
          <cell r="BM2182">
            <v>0</v>
          </cell>
          <cell r="BN2182">
            <v>0</v>
          </cell>
          <cell r="BO2182">
            <v>0</v>
          </cell>
          <cell r="BP2182">
            <v>0</v>
          </cell>
          <cell r="BQ2182">
            <v>0</v>
          </cell>
          <cell r="BR2182">
            <v>0</v>
          </cell>
          <cell r="BS2182">
            <v>0</v>
          </cell>
          <cell r="BT2182">
            <v>0</v>
          </cell>
          <cell r="BU2182">
            <v>0</v>
          </cell>
          <cell r="BV2182">
            <v>0</v>
          </cell>
          <cell r="BW2182">
            <v>0</v>
          </cell>
          <cell r="BX2182">
            <v>0</v>
          </cell>
          <cell r="BY2182">
            <v>0</v>
          </cell>
          <cell r="BZ2182">
            <v>0</v>
          </cell>
          <cell r="CA2182">
            <v>0</v>
          </cell>
          <cell r="CB2182">
            <v>0</v>
          </cell>
          <cell r="CC2182">
            <v>0</v>
          </cell>
          <cell r="CD2182">
            <v>0</v>
          </cell>
          <cell r="CE2182">
            <v>0</v>
          </cell>
          <cell r="CF2182">
            <v>0</v>
          </cell>
          <cell r="CG2182">
            <v>0</v>
          </cell>
          <cell r="CH2182"/>
          <cell r="CI2182"/>
          <cell r="CJ2182"/>
          <cell r="CK2182">
            <v>0</v>
          </cell>
          <cell r="CL2182">
            <v>0</v>
          </cell>
          <cell r="CM2182">
            <v>0</v>
          </cell>
          <cell r="CN2182"/>
        </row>
        <row r="2183">
          <cell r="C2183" t="str">
            <v>PRJ-002190</v>
          </cell>
          <cell r="D2183" t="str">
            <v>UI-S1110</v>
          </cell>
          <cell r="E2183" t="str">
            <v>SCG CIBS</v>
          </cell>
          <cell r="F2183" t="str">
            <v>SCG CIBS</v>
          </cell>
          <cell r="G2183" t="str">
            <v>Gas Engineering and Delivery</v>
          </cell>
          <cell r="H2183" t="str">
            <v>Gas Engineering CT_MA</v>
          </cell>
          <cell r="I2183" t="str">
            <v>Horgan, Brian</v>
          </cell>
          <cell r="J2183" t="str">
            <v>Horgan, Brian</v>
          </cell>
          <cell r="K2183" t="str">
            <v>Southern Connecticut Gas Company</v>
          </cell>
          <cell r="L2183">
            <v>9333</v>
          </cell>
          <cell r="M2183"/>
          <cell r="N2183" t="str">
            <v>Gas</v>
          </cell>
          <cell r="O2183">
            <v>1340</v>
          </cell>
          <cell r="P2183"/>
          <cell r="Q2183">
            <v>2621649</v>
          </cell>
          <cell r="R2183">
            <v>0</v>
          </cell>
          <cell r="S2183"/>
          <cell r="T2183"/>
          <cell r="U2183">
            <v>0</v>
          </cell>
          <cell r="V2183">
            <v>13944705.986694336</v>
          </cell>
          <cell r="W2183">
            <v>13149910.752090454</v>
          </cell>
          <cell r="X2183">
            <v>794795.23460388184</v>
          </cell>
          <cell r="Y2183">
            <v>30368802.020000003</v>
          </cell>
          <cell r="Z2183">
            <v>1445441.203125</v>
          </cell>
          <cell r="AA2183">
            <v>800886</v>
          </cell>
          <cell r="AB2183">
            <v>1512840.2109375</v>
          </cell>
          <cell r="AC2183">
            <v>2339622.91796875</v>
          </cell>
          <cell r="AD2183">
            <v>2422427.7854003906</v>
          </cell>
          <cell r="AE2183">
            <v>2548259.0313720703</v>
          </cell>
          <cell r="AF2183">
            <v>2875228.837890625</v>
          </cell>
          <cell r="AG2183" t="b">
            <v>0</v>
          </cell>
          <cell r="AH2183" t="b">
            <v>0</v>
          </cell>
          <cell r="AI2183" t="b">
            <v>0</v>
          </cell>
          <cell r="AJ2183" t="b">
            <v>0</v>
          </cell>
          <cell r="AK2183" t="b">
            <v>0</v>
          </cell>
          <cell r="AL2183">
            <v>13944705.986694336</v>
          </cell>
          <cell r="AM2183" t="str">
            <v>FALSE</v>
          </cell>
          <cell r="AN2183" t="str">
            <v>FALSE</v>
          </cell>
          <cell r="AO2183" t="str">
            <v>FALSE</v>
          </cell>
          <cell r="AP2183" t="str">
            <v>FALSE</v>
          </cell>
          <cell r="AQ2183" t="str">
            <v>FALSE</v>
          </cell>
          <cell r="AR2183" t="str">
            <v>FALSE</v>
          </cell>
          <cell r="AS2183" t="str">
            <v>FALSE</v>
          </cell>
          <cell r="AT2183">
            <v>3746120.4326171875</v>
          </cell>
          <cell r="AU2183">
            <v>2689053.4200439453</v>
          </cell>
          <cell r="AV2183">
            <v>3059962.9621582031</v>
          </cell>
          <cell r="AW2183">
            <v>2443573.9268798828</v>
          </cell>
          <cell r="AX2183">
            <v>3559470.3092651367</v>
          </cell>
          <cell r="AY2183">
            <v>15498181.050964355</v>
          </cell>
          <cell r="AZ2183">
            <v>22050537.1171875</v>
          </cell>
          <cell r="BA2183">
            <v>22050533.890625</v>
          </cell>
          <cell r="BB2183">
            <v>22050534.1171875</v>
          </cell>
          <cell r="BC2183">
            <v>22050534.109375</v>
          </cell>
          <cell r="BD2183">
            <v>22050534.1328125</v>
          </cell>
          <cell r="BE2183">
            <v>22050534.1328125</v>
          </cell>
          <cell r="BF2183">
            <v>22050534.140625</v>
          </cell>
          <cell r="BG2183">
            <v>22050534.1171875</v>
          </cell>
          <cell r="BH2183">
            <v>22050534.1171875</v>
          </cell>
          <cell r="BI2183">
            <v>198454809.875</v>
          </cell>
          <cell r="BJ2183">
            <v>1031364.5835399628</v>
          </cell>
          <cell r="BK2183">
            <v>1031364.5835399628</v>
          </cell>
          <cell r="BL2183">
            <v>1031372.4235401154</v>
          </cell>
          <cell r="BM2183">
            <v>2062735.0902938843</v>
          </cell>
          <cell r="BN2183">
            <v>2836250.8208446503</v>
          </cell>
          <cell r="BO2183">
            <v>2578411.6251659393</v>
          </cell>
          <cell r="BP2183">
            <v>2578411.6251659393</v>
          </cell>
          <cell r="BQ2183">
            <v>2578411.6251659393</v>
          </cell>
          <cell r="BR2183">
            <v>2578411.6251659393</v>
          </cell>
          <cell r="BS2183">
            <v>2578411.6251659393</v>
          </cell>
          <cell r="BT2183">
            <v>2578409.6651668549</v>
          </cell>
          <cell r="BU2183">
            <v>2320748.5169067383</v>
          </cell>
          <cell r="BV2183">
            <v>25784303.809661865</v>
          </cell>
          <cell r="BW2183">
            <v>13149910.752090454</v>
          </cell>
          <cell r="BX2183">
            <v>35193739.258605957</v>
          </cell>
          <cell r="BY2183">
            <v>43600286.802886963</v>
          </cell>
          <cell r="BZ2183">
            <v>50679049.825622559</v>
          </cell>
          <cell r="CA2183">
            <v>69839121.684997559</v>
          </cell>
          <cell r="CB2183">
            <v>69839121.684997559</v>
          </cell>
          <cell r="CC2183">
            <v>69839121.684997559</v>
          </cell>
          <cell r="CD2183">
            <v>69839121.684997559</v>
          </cell>
          <cell r="CE2183">
            <v>69839121.684997559</v>
          </cell>
          <cell r="CF2183">
            <v>69838451.375</v>
          </cell>
          <cell r="CG2183">
            <v>574291439.49676514</v>
          </cell>
          <cell r="CH2183"/>
          <cell r="CI2183"/>
          <cell r="CJ2183" t="str">
            <v>x</v>
          </cell>
          <cell r="CK2183">
            <v>29442887.037658691</v>
          </cell>
          <cell r="CL2183">
            <v>25784303.809661865</v>
          </cell>
          <cell r="CM2183">
            <v>3658583.2279968262</v>
          </cell>
          <cell r="CN2183" t="str">
            <v>Focus shift to CIBS due to New Business changes in legislation reduced projected customer demand</v>
          </cell>
        </row>
        <row r="2184">
          <cell r="C2184" t="str">
            <v>PRJ-002184</v>
          </cell>
          <cell r="D2184" t="str">
            <v>UI-S0112</v>
          </cell>
          <cell r="E2184" t="str">
            <v>SCG CIBS</v>
          </cell>
          <cell r="F2184" t="str">
            <v>SCG CIBS</v>
          </cell>
          <cell r="G2184" t="str">
            <v>Gas Engineering and Delivery</v>
          </cell>
          <cell r="H2184" t="str">
            <v>Gas Engineering CT_MA</v>
          </cell>
          <cell r="I2184" t="str">
            <v>Horgan, Brian</v>
          </cell>
          <cell r="J2184" t="str">
            <v>Minar, Dan</v>
          </cell>
          <cell r="K2184" t="str">
            <v>Southern Connecticut Gas Company</v>
          </cell>
          <cell r="L2184">
            <v>9333</v>
          </cell>
          <cell r="M2184"/>
          <cell r="N2184" t="str">
            <v>Gas</v>
          </cell>
          <cell r="O2184">
            <v>1340</v>
          </cell>
          <cell r="P2184"/>
          <cell r="Q2184">
            <v>657515</v>
          </cell>
          <cell r="R2184">
            <v>0</v>
          </cell>
          <cell r="S2184"/>
          <cell r="T2184"/>
          <cell r="U2184">
            <v>0</v>
          </cell>
          <cell r="V2184">
            <v>3906815.4869384766</v>
          </cell>
          <cell r="W2184">
            <v>3003992.4200878143</v>
          </cell>
          <cell r="X2184">
            <v>902823.06685066223</v>
          </cell>
          <cell r="Y2184">
            <v>5319660.43</v>
          </cell>
          <cell r="Z2184">
            <v>19066.3095703125</v>
          </cell>
          <cell r="AA2184">
            <v>610734</v>
          </cell>
          <cell r="AB2184">
            <v>677981.548828125</v>
          </cell>
          <cell r="AC2184">
            <v>577461.6103515625</v>
          </cell>
          <cell r="AD2184">
            <v>801454.83984375</v>
          </cell>
          <cell r="AE2184">
            <v>586959.54699707031</v>
          </cell>
          <cell r="AF2184">
            <v>633157.63134765625</v>
          </cell>
          <cell r="AG2184" t="b">
            <v>0</v>
          </cell>
          <cell r="AH2184" t="b">
            <v>0</v>
          </cell>
          <cell r="AI2184" t="b">
            <v>0</v>
          </cell>
          <cell r="AJ2184" t="b">
            <v>0</v>
          </cell>
          <cell r="AK2184" t="b">
            <v>0</v>
          </cell>
          <cell r="AL2184">
            <v>3906815.4869384766</v>
          </cell>
          <cell r="AM2184" t="str">
            <v>FALSE</v>
          </cell>
          <cell r="AN2184" t="str">
            <v>FALSE</v>
          </cell>
          <cell r="AO2184" t="str">
            <v>FALSE</v>
          </cell>
          <cell r="AP2184" t="str">
            <v>FALSE</v>
          </cell>
          <cell r="AQ2184" t="str">
            <v>FALSE</v>
          </cell>
          <cell r="AR2184" t="str">
            <v>FALSE</v>
          </cell>
          <cell r="AS2184" t="str">
            <v>FALSE</v>
          </cell>
          <cell r="AT2184">
            <v>831468.57165527344</v>
          </cell>
          <cell r="AU2184">
            <v>634599.21139526367</v>
          </cell>
          <cell r="AV2184">
            <v>703677.43991088867</v>
          </cell>
          <cell r="AW2184">
            <v>588881.15264892578</v>
          </cell>
          <cell r="AX2184">
            <v>1063214.9507446289</v>
          </cell>
          <cell r="AY2184">
            <v>3821841.3263549805</v>
          </cell>
          <cell r="AZ2184">
            <v>5664242.857421875</v>
          </cell>
          <cell r="BA2184">
            <v>5664241.8359375</v>
          </cell>
          <cell r="BB2184">
            <v>5664241.7421875</v>
          </cell>
          <cell r="BC2184">
            <v>5664241.783203125</v>
          </cell>
          <cell r="BD2184">
            <v>5664241.73046875</v>
          </cell>
          <cell r="BE2184">
            <v>5664241.7109375</v>
          </cell>
          <cell r="BF2184">
            <v>5664241.6796875</v>
          </cell>
          <cell r="BG2184">
            <v>5664241.79296875</v>
          </cell>
          <cell r="BH2184">
            <v>5664241.7421875</v>
          </cell>
          <cell r="BI2184">
            <v>50978176.875</v>
          </cell>
          <cell r="BJ2184">
            <v>235607.25459957123</v>
          </cell>
          <cell r="BK2184">
            <v>235607.25459957123</v>
          </cell>
          <cell r="BL2184">
            <v>235607.25459957123</v>
          </cell>
          <cell r="BM2184">
            <v>471214.49162101746</v>
          </cell>
          <cell r="BN2184">
            <v>647919.92244148254</v>
          </cell>
          <cell r="BO2184">
            <v>589018.12111330032</v>
          </cell>
          <cell r="BP2184">
            <v>589018.12111330032</v>
          </cell>
          <cell r="BQ2184">
            <v>589018.12111330032</v>
          </cell>
          <cell r="BR2184">
            <v>589018.12111330032</v>
          </cell>
          <cell r="BS2184">
            <v>589018.12111330032</v>
          </cell>
          <cell r="BT2184">
            <v>589018.12111330032</v>
          </cell>
          <cell r="BU2184">
            <v>530116.30734395981</v>
          </cell>
          <cell r="BV2184">
            <v>5890181.2118849754</v>
          </cell>
          <cell r="BW2184">
            <v>3003992.4200878143</v>
          </cell>
          <cell r="BX2184">
            <v>8039716.0212516785</v>
          </cell>
          <cell r="BY2184">
            <v>9960128.9562530518</v>
          </cell>
          <cell r="BZ2184">
            <v>11577190.554374695</v>
          </cell>
          <cell r="CA2184">
            <v>15954200.160621643</v>
          </cell>
          <cell r="CB2184">
            <v>15954200.160621643</v>
          </cell>
          <cell r="CC2184">
            <v>15954200.160621643</v>
          </cell>
          <cell r="CD2184">
            <v>15954200.160621643</v>
          </cell>
          <cell r="CE2184">
            <v>15954200.160621643</v>
          </cell>
          <cell r="CF2184">
            <v>15954200.160621643</v>
          </cell>
          <cell r="CG2184">
            <v>131192417.70749426</v>
          </cell>
          <cell r="CH2184"/>
          <cell r="CI2184"/>
          <cell r="CJ2184" t="str">
            <v>x</v>
          </cell>
          <cell r="CK2184">
            <v>7728656.813293457</v>
          </cell>
          <cell r="CL2184">
            <v>5890181.2118849754</v>
          </cell>
          <cell r="CM2184">
            <v>1838475.6014084816</v>
          </cell>
          <cell r="CN2184" t="str">
            <v>Focus shift to CIBS due to New Business changes in legislation reduced projected customer demand</v>
          </cell>
        </row>
        <row r="2185">
          <cell r="C2185" t="str">
            <v>PRJ-002178</v>
          </cell>
          <cell r="D2185" t="str">
            <v>UI-S0018</v>
          </cell>
          <cell r="E2185" t="str">
            <v>SCG New Services CAPEX</v>
          </cell>
          <cell r="F2185" t="str">
            <v>SCG New Services CAPEX</v>
          </cell>
          <cell r="G2185" t="str">
            <v>Gas Engineering and Delivery</v>
          </cell>
          <cell r="H2185" t="str">
            <v>Gas Engineering CT_MA</v>
          </cell>
          <cell r="I2185" t="str">
            <v>Horgan, Brian</v>
          </cell>
          <cell r="J2185" t="str">
            <v>Minar, Dan</v>
          </cell>
          <cell r="K2185" t="str">
            <v>Southern Connecticut Gas Company</v>
          </cell>
          <cell r="L2185">
            <v>9333</v>
          </cell>
          <cell r="M2185"/>
          <cell r="N2185" t="str">
            <v>Gas</v>
          </cell>
          <cell r="O2185">
            <v>1340</v>
          </cell>
          <cell r="P2185"/>
          <cell r="Q2185">
            <v>1272299.1782836914</v>
          </cell>
          <cell r="R2185">
            <v>0</v>
          </cell>
          <cell r="S2185"/>
          <cell r="T2185"/>
          <cell r="U2185">
            <v>0</v>
          </cell>
          <cell r="V2185">
            <v>2687968.4487304688</v>
          </cell>
          <cell r="W2185">
            <v>3635140.5145263672</v>
          </cell>
          <cell r="X2185">
            <v>-947172.06579589844</v>
          </cell>
          <cell r="Y2185">
            <v>8645338.4800000004</v>
          </cell>
          <cell r="Z2185">
            <v>-42087.621337890625</v>
          </cell>
          <cell r="AA2185">
            <v>270447</v>
          </cell>
          <cell r="AB2185">
            <v>525060.51513671875</v>
          </cell>
          <cell r="AC2185">
            <v>570495.962890625</v>
          </cell>
          <cell r="AD2185">
            <v>569535.43408203125</v>
          </cell>
          <cell r="AE2185">
            <v>457750.51806640625</v>
          </cell>
          <cell r="AF2185">
            <v>336766.63989257813</v>
          </cell>
          <cell r="AG2185" t="b">
            <v>0</v>
          </cell>
          <cell r="AH2185" t="b">
            <v>0</v>
          </cell>
          <cell r="AI2185" t="b">
            <v>0</v>
          </cell>
          <cell r="AJ2185" t="b">
            <v>0</v>
          </cell>
          <cell r="AK2185" t="b">
            <v>0</v>
          </cell>
          <cell r="AL2185">
            <v>2687968.4487304688</v>
          </cell>
          <cell r="AM2185" t="str">
            <v>FALSE</v>
          </cell>
          <cell r="AN2185" t="str">
            <v>FALSE</v>
          </cell>
          <cell r="AO2185" t="str">
            <v>FALSE</v>
          </cell>
          <cell r="AP2185" t="str">
            <v>FALSE</v>
          </cell>
          <cell r="AQ2185" t="str">
            <v>FALSE</v>
          </cell>
          <cell r="AR2185" t="str">
            <v>FALSE</v>
          </cell>
          <cell r="AS2185" t="str">
            <v>FALSE</v>
          </cell>
          <cell r="AT2185">
            <v>528321.02160644531</v>
          </cell>
          <cell r="AU2185">
            <v>522570.0517578125</v>
          </cell>
          <cell r="AV2185">
            <v>635423.10070800781</v>
          </cell>
          <cell r="AW2185">
            <v>679662.04046630859</v>
          </cell>
          <cell r="AX2185">
            <v>541506.72019958496</v>
          </cell>
          <cell r="AY2185">
            <v>2907482.9347381592</v>
          </cell>
          <cell r="AZ2185">
            <v>5917184.0594482422</v>
          </cell>
          <cell r="BA2185">
            <v>5917178.2316894531</v>
          </cell>
          <cell r="BB2185">
            <v>5917180.9694824219</v>
          </cell>
          <cell r="BC2185">
            <v>5917180.969909668</v>
          </cell>
          <cell r="BD2185">
            <v>5917180.9597167969</v>
          </cell>
          <cell r="BE2185">
            <v>5917183.7703857422</v>
          </cell>
          <cell r="BF2185">
            <v>5917180.9497070313</v>
          </cell>
          <cell r="BG2185">
            <v>5917180.9598999023</v>
          </cell>
          <cell r="BH2185">
            <v>5917180.9694824219</v>
          </cell>
          <cell r="BI2185">
            <v>53254631.83972168</v>
          </cell>
          <cell r="BJ2185">
            <v>363514.03205871582</v>
          </cell>
          <cell r="BK2185">
            <v>181757.03763580322</v>
          </cell>
          <cell r="BL2185">
            <v>181757.03763580322</v>
          </cell>
          <cell r="BM2185">
            <v>545271.07116699219</v>
          </cell>
          <cell r="BN2185">
            <v>727028.07192993164</v>
          </cell>
          <cell r="BO2185">
            <v>817906.63204956055</v>
          </cell>
          <cell r="BP2185">
            <v>817906.63204956055</v>
          </cell>
          <cell r="BQ2185">
            <v>999663.68194580078</v>
          </cell>
          <cell r="BR2185">
            <v>999663.68194580078</v>
          </cell>
          <cell r="BS2185">
            <v>1272299.1782836914</v>
          </cell>
          <cell r="BT2185">
            <v>1272299.1782836914</v>
          </cell>
          <cell r="BU2185">
            <v>908785.1120300293</v>
          </cell>
          <cell r="BV2185">
            <v>9087851.3470153809</v>
          </cell>
          <cell r="BW2185">
            <v>3635140.5145263672</v>
          </cell>
          <cell r="BX2185">
            <v>9362869.583984375</v>
          </cell>
          <cell r="BY2185">
            <v>9643755.6181640625</v>
          </cell>
          <cell r="BZ2185">
            <v>9933068.5024414063</v>
          </cell>
          <cell r="CA2185">
            <v>10231060.270507813</v>
          </cell>
          <cell r="CB2185">
            <v>10537992.080078125</v>
          </cell>
          <cell r="CC2185">
            <v>10854132.372558594</v>
          </cell>
          <cell r="CD2185">
            <v>11179755.69140625</v>
          </cell>
          <cell r="CE2185">
            <v>11515148.506347656</v>
          </cell>
          <cell r="CF2185">
            <v>11860603.182128906</v>
          </cell>
          <cell r="CG2185">
            <v>104206237.15463257</v>
          </cell>
          <cell r="CH2185"/>
          <cell r="CI2185"/>
          <cell r="CJ2185" t="str">
            <v>x</v>
          </cell>
          <cell r="CK2185">
            <v>5595451.3834686279</v>
          </cell>
          <cell r="CL2185">
            <v>9087851.3470153809</v>
          </cell>
          <cell r="CM2185">
            <v>-3492399.9635467529</v>
          </cell>
          <cell r="CN2185" t="str">
            <v>Changes in legislation reduced projected customer demand</v>
          </cell>
        </row>
        <row r="2186">
          <cell r="C2186" t="str">
            <v>PRJ-002186</v>
          </cell>
          <cell r="D2186" t="str">
            <v>UI-S0114</v>
          </cell>
          <cell r="E2186" t="str">
            <v>SCG Reg. and Gate Station Replac. CAPEX</v>
          </cell>
          <cell r="F2186" t="str">
            <v>SCG Reg. and Gate Station Replac. CAPEX</v>
          </cell>
          <cell r="G2186" t="str">
            <v>Gas Engineering and Delivery</v>
          </cell>
          <cell r="H2186" t="str">
            <v>Gas Engineering CT_MA</v>
          </cell>
          <cell r="I2186" t="str">
            <v>Horgan, Brian</v>
          </cell>
          <cell r="J2186" t="str">
            <v>Gerardi, William</v>
          </cell>
          <cell r="K2186" t="str">
            <v>Southern Connecticut Gas Company</v>
          </cell>
          <cell r="L2186">
            <v>9333</v>
          </cell>
          <cell r="M2186"/>
          <cell r="N2186" t="str">
            <v>Gas</v>
          </cell>
          <cell r="O2186">
            <v>1340</v>
          </cell>
          <cell r="P2186"/>
          <cell r="Q2186">
            <v>597203.328125</v>
          </cell>
          <cell r="R2186">
            <v>0</v>
          </cell>
          <cell r="S2186"/>
          <cell r="T2186"/>
          <cell r="U2186">
            <v>0</v>
          </cell>
          <cell r="V2186">
            <v>438931.15869140625</v>
          </cell>
          <cell r="W2186">
            <v>6839754.0703125</v>
          </cell>
          <cell r="X2186">
            <v>-6400822.9116210938</v>
          </cell>
          <cell r="Y2186">
            <v>3518290.8999999994</v>
          </cell>
          <cell r="Z2186">
            <v>-352484.58673095703</v>
          </cell>
          <cell r="AA2186">
            <v>200462</v>
          </cell>
          <cell r="AB2186">
            <v>-209533.24505615234</v>
          </cell>
          <cell r="AC2186">
            <v>326974.71875</v>
          </cell>
          <cell r="AD2186">
            <v>146818.8388671875</v>
          </cell>
          <cell r="AE2186">
            <v>119446.03051757813</v>
          </cell>
          <cell r="AF2186">
            <v>207247.40234375</v>
          </cell>
          <cell r="AG2186" t="b">
            <v>0</v>
          </cell>
          <cell r="AH2186" t="b">
            <v>0</v>
          </cell>
          <cell r="AI2186" t="b">
            <v>0</v>
          </cell>
          <cell r="AJ2186" t="b">
            <v>0</v>
          </cell>
          <cell r="AK2186" t="b">
            <v>0</v>
          </cell>
          <cell r="AL2186">
            <v>438931.15869140625</v>
          </cell>
          <cell r="AM2186" t="str">
            <v>FALSE</v>
          </cell>
          <cell r="AN2186" t="str">
            <v>FALSE</v>
          </cell>
          <cell r="AO2186" t="str">
            <v>FALSE</v>
          </cell>
          <cell r="AP2186" t="str">
            <v>FALSE</v>
          </cell>
          <cell r="AQ2186" t="str">
            <v>FALSE</v>
          </cell>
          <cell r="AR2186" t="str">
            <v>FALSE</v>
          </cell>
          <cell r="AS2186" t="str">
            <v>FALSE</v>
          </cell>
          <cell r="AT2186">
            <v>1634438.4460449219</v>
          </cell>
          <cell r="AU2186">
            <v>731512.091796875</v>
          </cell>
          <cell r="AV2186">
            <v>327496.62048339844</v>
          </cell>
          <cell r="AW2186">
            <v>175212.83046722412</v>
          </cell>
          <cell r="AX2186">
            <v>5307578.66015625</v>
          </cell>
          <cell r="AY2186">
            <v>8176238.6489486694</v>
          </cell>
          <cell r="AZ2186">
            <v>4519038.693359375</v>
          </cell>
          <cell r="BA2186">
            <v>2986527.560546875</v>
          </cell>
          <cell r="BB2186">
            <v>8205397.12890625</v>
          </cell>
          <cell r="BC2186">
            <v>7624428.76953125</v>
          </cell>
          <cell r="BD2186">
            <v>7923820.025390625</v>
          </cell>
          <cell r="BE2186">
            <v>8235729.10546875</v>
          </cell>
          <cell r="BF2186">
            <v>8560703.56640625</v>
          </cell>
          <cell r="BG2186">
            <v>9876029.65625</v>
          </cell>
          <cell r="BH2186">
            <v>16141087.125</v>
          </cell>
          <cell r="BI2186">
            <v>74072761.630859375</v>
          </cell>
          <cell r="BJ2186">
            <v>595826.94921875</v>
          </cell>
          <cell r="BK2186">
            <v>780065.72265625</v>
          </cell>
          <cell r="BL2186">
            <v>940579.390625</v>
          </cell>
          <cell r="BM2186">
            <v>1196414.6640625</v>
          </cell>
          <cell r="BN2186">
            <v>961061.890625</v>
          </cell>
          <cell r="BO2186">
            <v>1212480.4609375</v>
          </cell>
          <cell r="BP2186">
            <v>1153324.9921875</v>
          </cell>
          <cell r="BQ2186">
            <v>1053028.2421875</v>
          </cell>
          <cell r="BR2186">
            <v>675510.421875</v>
          </cell>
          <cell r="BS2186">
            <v>634307.4765625</v>
          </cell>
          <cell r="BT2186">
            <v>597203.328125</v>
          </cell>
          <cell r="BU2186">
            <v>433746.8642578125</v>
          </cell>
          <cell r="BV2186">
            <v>10233550.403320313</v>
          </cell>
          <cell r="BW2186">
            <v>6839754.0703125</v>
          </cell>
          <cell r="BX2186">
            <v>10594112.796875</v>
          </cell>
          <cell r="BY2186">
            <v>7894853.1171875</v>
          </cell>
          <cell r="BZ2186">
            <v>8218500.78125</v>
          </cell>
          <cell r="CA2186">
            <v>8556198.2890625</v>
          </cell>
          <cell r="CB2186">
            <v>8908583.3515625</v>
          </cell>
          <cell r="CC2186">
            <v>9276325.4140625</v>
          </cell>
          <cell r="CD2186">
            <v>9660123.3828125</v>
          </cell>
          <cell r="CE2186">
            <v>10060711.390625</v>
          </cell>
          <cell r="CF2186">
            <v>10326695.90625</v>
          </cell>
          <cell r="CG2186">
            <v>93729654.833007813</v>
          </cell>
          <cell r="CH2186"/>
          <cell r="CI2186"/>
          <cell r="CJ2186" t="str">
            <v>x</v>
          </cell>
          <cell r="CK2186">
            <v>8615169.8076400757</v>
          </cell>
          <cell r="CL2186">
            <v>10233550.403320313</v>
          </cell>
          <cell r="CM2186">
            <v>-1618380.5956802368</v>
          </cell>
          <cell r="CN2186" t="str">
            <v>Funds used to offset Bridgeport Gate Station UH-SC000001 and completion of 2021 work has delayed design work of 2022</v>
          </cell>
        </row>
        <row r="2187">
          <cell r="C2187" t="str">
            <v>5A.01714</v>
          </cell>
          <cell r="D2187" t="e">
            <v>#N/A</v>
          </cell>
          <cell r="E2187" t="e">
            <v>#N/A</v>
          </cell>
          <cell r="F2187" t="e">
            <v>#N/A</v>
          </cell>
          <cell r="G2187" t="e">
            <v>#N/A</v>
          </cell>
          <cell r="H2187" t="e">
            <v>#N/A</v>
          </cell>
          <cell r="I2187" t="e">
            <v>#N/A</v>
          </cell>
          <cell r="J2187" t="e">
            <v>#N/A</v>
          </cell>
          <cell r="K2187" t="e">
            <v>#N/A</v>
          </cell>
          <cell r="L2187" t="e">
            <v>#N/A</v>
          </cell>
          <cell r="M2187"/>
          <cell r="N2187" t="e">
            <v>#N/A</v>
          </cell>
          <cell r="O2187" t="e">
            <v>#N/A</v>
          </cell>
          <cell r="P2187"/>
          <cell r="Q2187">
            <v>0</v>
          </cell>
          <cell r="R2187">
            <v>0</v>
          </cell>
          <cell r="S2187"/>
          <cell r="T2187"/>
          <cell r="U2187">
            <v>0</v>
          </cell>
          <cell r="V2187">
            <v>0</v>
          </cell>
          <cell r="W2187">
            <v>0</v>
          </cell>
          <cell r="X2187">
            <v>0</v>
          </cell>
          <cell r="Y2187">
            <v>0</v>
          </cell>
          <cell r="Z2187">
            <v>0</v>
          </cell>
          <cell r="AA2187">
            <v>0</v>
          </cell>
          <cell r="AB2187">
            <v>0</v>
          </cell>
          <cell r="AC2187">
            <v>0</v>
          </cell>
          <cell r="AD2187">
            <v>0</v>
          </cell>
          <cell r="AE2187">
            <v>0</v>
          </cell>
          <cell r="AF2187">
            <v>0</v>
          </cell>
          <cell r="AG2187" t="b">
            <v>0</v>
          </cell>
          <cell r="AH2187" t="b">
            <v>0</v>
          </cell>
          <cell r="AI2187" t="b">
            <v>0</v>
          </cell>
          <cell r="AJ2187" t="b">
            <v>0</v>
          </cell>
          <cell r="AK2187" t="b">
            <v>0</v>
          </cell>
          <cell r="AL2187">
            <v>0</v>
          </cell>
          <cell r="AM2187" t="str">
            <v>FALSE</v>
          </cell>
          <cell r="AN2187" t="str">
            <v>FALSE</v>
          </cell>
          <cell r="AO2187" t="str">
            <v>FALSE</v>
          </cell>
          <cell r="AP2187" t="str">
            <v>FALSE</v>
          </cell>
          <cell r="AQ2187" t="str">
            <v>FALSE</v>
          </cell>
          <cell r="AR2187" t="str">
            <v>FALSE</v>
          </cell>
          <cell r="AS2187" t="str">
            <v>FALSE</v>
          </cell>
          <cell r="AT2187">
            <v>0</v>
          </cell>
          <cell r="AU2187">
            <v>0</v>
          </cell>
          <cell r="AV2187">
            <v>0</v>
          </cell>
          <cell r="AW2187">
            <v>0</v>
          </cell>
          <cell r="AX2187">
            <v>0</v>
          </cell>
          <cell r="AY2187">
            <v>0</v>
          </cell>
          <cell r="AZ2187">
            <v>0</v>
          </cell>
          <cell r="BA2187">
            <v>0</v>
          </cell>
          <cell r="BB2187">
            <v>0</v>
          </cell>
          <cell r="BC2187">
            <v>0</v>
          </cell>
          <cell r="BD2187">
            <v>0</v>
          </cell>
          <cell r="BE2187">
            <v>0</v>
          </cell>
          <cell r="BF2187">
            <v>0</v>
          </cell>
          <cell r="BG2187">
            <v>0</v>
          </cell>
          <cell r="BH2187">
            <v>0</v>
          </cell>
          <cell r="BI2187">
            <v>0</v>
          </cell>
          <cell r="BJ2187">
            <v>0</v>
          </cell>
          <cell r="BK2187">
            <v>0</v>
          </cell>
          <cell r="BL2187">
            <v>0</v>
          </cell>
          <cell r="BM2187">
            <v>0</v>
          </cell>
          <cell r="BN2187">
            <v>0</v>
          </cell>
          <cell r="BO2187">
            <v>0</v>
          </cell>
          <cell r="BP2187">
            <v>0</v>
          </cell>
          <cell r="BQ2187">
            <v>0</v>
          </cell>
          <cell r="BR2187">
            <v>0</v>
          </cell>
          <cell r="BS2187">
            <v>0</v>
          </cell>
          <cell r="BT2187">
            <v>0</v>
          </cell>
          <cell r="BU2187">
            <v>0</v>
          </cell>
          <cell r="BV2187">
            <v>0</v>
          </cell>
          <cell r="BW2187">
            <v>0</v>
          </cell>
          <cell r="BX2187">
            <v>0</v>
          </cell>
          <cell r="BY2187">
            <v>0</v>
          </cell>
          <cell r="BZ2187">
            <v>0</v>
          </cell>
          <cell r="CA2187">
            <v>0</v>
          </cell>
          <cell r="CB2187">
            <v>0</v>
          </cell>
          <cell r="CC2187">
            <v>0</v>
          </cell>
          <cell r="CD2187">
            <v>0</v>
          </cell>
          <cell r="CE2187">
            <v>0</v>
          </cell>
          <cell r="CF2187">
            <v>0</v>
          </cell>
          <cell r="CG2187">
            <v>0</v>
          </cell>
          <cell r="CH2187"/>
          <cell r="CI2187"/>
          <cell r="CJ2187"/>
          <cell r="CK2187">
            <v>0</v>
          </cell>
          <cell r="CL2187">
            <v>0</v>
          </cell>
          <cell r="CM2187">
            <v>0</v>
          </cell>
          <cell r="CN2187"/>
        </row>
        <row r="2188">
          <cell r="C2188" t="str">
            <v>5W.SV014</v>
          </cell>
          <cell r="D2188" t="e">
            <v>#N/A</v>
          </cell>
          <cell r="E2188" t="e">
            <v>#N/A</v>
          </cell>
          <cell r="F2188" t="e">
            <v>#N/A</v>
          </cell>
          <cell r="G2188" t="e">
            <v>#N/A</v>
          </cell>
          <cell r="H2188" t="e">
            <v>#N/A</v>
          </cell>
          <cell r="I2188" t="e">
            <v>#N/A</v>
          </cell>
          <cell r="J2188" t="e">
            <v>#N/A</v>
          </cell>
          <cell r="K2188" t="e">
            <v>#N/A</v>
          </cell>
          <cell r="L2188" t="e">
            <v>#N/A</v>
          </cell>
          <cell r="M2188"/>
          <cell r="N2188" t="e">
            <v>#N/A</v>
          </cell>
          <cell r="O2188" t="e">
            <v>#N/A</v>
          </cell>
          <cell r="P2188"/>
          <cell r="Q2188">
            <v>0</v>
          </cell>
          <cell r="R2188">
            <v>0</v>
          </cell>
          <cell r="S2188"/>
          <cell r="T2188"/>
          <cell r="U2188">
            <v>0</v>
          </cell>
          <cell r="V2188">
            <v>0</v>
          </cell>
          <cell r="W2188">
            <v>0</v>
          </cell>
          <cell r="X2188">
            <v>0</v>
          </cell>
          <cell r="Y2188">
            <v>0</v>
          </cell>
          <cell r="Z2188">
            <v>0</v>
          </cell>
          <cell r="AA2188">
            <v>0</v>
          </cell>
          <cell r="AB2188">
            <v>0</v>
          </cell>
          <cell r="AC2188">
            <v>0</v>
          </cell>
          <cell r="AD2188">
            <v>0</v>
          </cell>
          <cell r="AE2188">
            <v>0</v>
          </cell>
          <cell r="AF2188">
            <v>0</v>
          </cell>
          <cell r="AG2188" t="b">
            <v>0</v>
          </cell>
          <cell r="AH2188" t="b">
            <v>0</v>
          </cell>
          <cell r="AI2188" t="b">
            <v>0</v>
          </cell>
          <cell r="AJ2188" t="b">
            <v>0</v>
          </cell>
          <cell r="AK2188" t="b">
            <v>0</v>
          </cell>
          <cell r="AL2188">
            <v>0</v>
          </cell>
          <cell r="AM2188" t="str">
            <v>FALSE</v>
          </cell>
          <cell r="AN2188" t="str">
            <v>FALSE</v>
          </cell>
          <cell r="AO2188" t="str">
            <v>FALSE</v>
          </cell>
          <cell r="AP2188" t="str">
            <v>FALSE</v>
          </cell>
          <cell r="AQ2188" t="str">
            <v>FALSE</v>
          </cell>
          <cell r="AR2188" t="str">
            <v>FALSE</v>
          </cell>
          <cell r="AS2188" t="str">
            <v>FALSE</v>
          </cell>
          <cell r="AT2188">
            <v>0</v>
          </cell>
          <cell r="AU2188">
            <v>0</v>
          </cell>
          <cell r="AV2188">
            <v>0</v>
          </cell>
          <cell r="AW2188">
            <v>0</v>
          </cell>
          <cell r="AX2188">
            <v>0</v>
          </cell>
          <cell r="AY2188">
            <v>0</v>
          </cell>
          <cell r="AZ2188">
            <v>0</v>
          </cell>
          <cell r="BA2188">
            <v>0</v>
          </cell>
          <cell r="BB2188">
            <v>0</v>
          </cell>
          <cell r="BC2188">
            <v>0</v>
          </cell>
          <cell r="BD2188">
            <v>0</v>
          </cell>
          <cell r="BE2188">
            <v>0</v>
          </cell>
          <cell r="BF2188">
            <v>0</v>
          </cell>
          <cell r="BG2188">
            <v>0</v>
          </cell>
          <cell r="BH2188">
            <v>0</v>
          </cell>
          <cell r="BI2188">
            <v>0</v>
          </cell>
          <cell r="BJ2188">
            <v>0</v>
          </cell>
          <cell r="BK2188">
            <v>0</v>
          </cell>
          <cell r="BL2188">
            <v>0</v>
          </cell>
          <cell r="BM2188">
            <v>0</v>
          </cell>
          <cell r="BN2188">
            <v>0</v>
          </cell>
          <cell r="BO2188">
            <v>0</v>
          </cell>
          <cell r="BP2188">
            <v>0</v>
          </cell>
          <cell r="BQ2188">
            <v>0</v>
          </cell>
          <cell r="BR2188">
            <v>0</v>
          </cell>
          <cell r="BS2188">
            <v>0</v>
          </cell>
          <cell r="BT2188">
            <v>0</v>
          </cell>
          <cell r="BU2188">
            <v>0</v>
          </cell>
          <cell r="BV2188">
            <v>0</v>
          </cell>
          <cell r="BW2188">
            <v>0</v>
          </cell>
          <cell r="BX2188">
            <v>0</v>
          </cell>
          <cell r="BY2188">
            <v>0</v>
          </cell>
          <cell r="BZ2188">
            <v>0</v>
          </cell>
          <cell r="CA2188">
            <v>0</v>
          </cell>
          <cell r="CB2188">
            <v>0</v>
          </cell>
          <cell r="CC2188">
            <v>0</v>
          </cell>
          <cell r="CD2188">
            <v>0</v>
          </cell>
          <cell r="CE2188">
            <v>0</v>
          </cell>
          <cell r="CF2188">
            <v>0</v>
          </cell>
          <cell r="CG2188">
            <v>0</v>
          </cell>
          <cell r="CH2188"/>
          <cell r="CI2188"/>
          <cell r="CJ2188"/>
          <cell r="CK2188">
            <v>0</v>
          </cell>
          <cell r="CL2188">
            <v>0</v>
          </cell>
          <cell r="CM2188">
            <v>0</v>
          </cell>
          <cell r="CN2188"/>
        </row>
        <row r="2189">
          <cell r="C2189" t="str">
            <v>PRJ-000216</v>
          </cell>
          <cell r="D2189" t="e">
            <v>#N/A</v>
          </cell>
          <cell r="E2189" t="e">
            <v>#N/A</v>
          </cell>
          <cell r="F2189" t="e">
            <v>#N/A</v>
          </cell>
          <cell r="G2189" t="e">
            <v>#N/A</v>
          </cell>
          <cell r="H2189" t="e">
            <v>#N/A</v>
          </cell>
          <cell r="I2189" t="e">
            <v>#N/A</v>
          </cell>
          <cell r="J2189" t="e">
            <v>#N/A</v>
          </cell>
          <cell r="K2189" t="e">
            <v>#N/A</v>
          </cell>
          <cell r="L2189" t="e">
            <v>#N/A</v>
          </cell>
          <cell r="M2189"/>
          <cell r="N2189" t="e">
            <v>#N/A</v>
          </cell>
          <cell r="O2189" t="e">
            <v>#N/A</v>
          </cell>
          <cell r="P2189"/>
          <cell r="Q2189">
            <v>0</v>
          </cell>
          <cell r="R2189">
            <v>0</v>
          </cell>
          <cell r="S2189"/>
          <cell r="T2189"/>
          <cell r="U2189">
            <v>0</v>
          </cell>
          <cell r="V2189">
            <v>0</v>
          </cell>
          <cell r="W2189">
            <v>0</v>
          </cell>
          <cell r="X2189">
            <v>0</v>
          </cell>
          <cell r="Y2189">
            <v>0</v>
          </cell>
          <cell r="Z2189">
            <v>0</v>
          </cell>
          <cell r="AA2189">
            <v>0</v>
          </cell>
          <cell r="AB2189">
            <v>0</v>
          </cell>
          <cell r="AC2189">
            <v>0</v>
          </cell>
          <cell r="AD2189">
            <v>0</v>
          </cell>
          <cell r="AE2189">
            <v>0</v>
          </cell>
          <cell r="AF2189">
            <v>0</v>
          </cell>
          <cell r="AG2189" t="b">
            <v>0</v>
          </cell>
          <cell r="AH2189" t="b">
            <v>0</v>
          </cell>
          <cell r="AI2189" t="b">
            <v>0</v>
          </cell>
          <cell r="AJ2189" t="b">
            <v>0</v>
          </cell>
          <cell r="AK2189" t="b">
            <v>0</v>
          </cell>
          <cell r="AL2189">
            <v>0</v>
          </cell>
          <cell r="AM2189" t="str">
            <v>FALSE</v>
          </cell>
          <cell r="AN2189" t="str">
            <v>FALSE</v>
          </cell>
          <cell r="AO2189" t="str">
            <v>FALSE</v>
          </cell>
          <cell r="AP2189" t="str">
            <v>FALSE</v>
          </cell>
          <cell r="AQ2189" t="str">
            <v>FALSE</v>
          </cell>
          <cell r="AR2189" t="str">
            <v>FALSE</v>
          </cell>
          <cell r="AS2189" t="str">
            <v>FALSE</v>
          </cell>
          <cell r="AT2189">
            <v>0</v>
          </cell>
          <cell r="AU2189">
            <v>0</v>
          </cell>
          <cell r="AV2189">
            <v>0</v>
          </cell>
          <cell r="AW2189">
            <v>0</v>
          </cell>
          <cell r="AX2189">
            <v>0</v>
          </cell>
          <cell r="AY2189">
            <v>0</v>
          </cell>
          <cell r="AZ2189">
            <v>0</v>
          </cell>
          <cell r="BA2189">
            <v>0</v>
          </cell>
          <cell r="BB2189">
            <v>0</v>
          </cell>
          <cell r="BC2189">
            <v>0</v>
          </cell>
          <cell r="BD2189">
            <v>0</v>
          </cell>
          <cell r="BE2189">
            <v>0</v>
          </cell>
          <cell r="BF2189">
            <v>0</v>
          </cell>
          <cell r="BG2189">
            <v>0</v>
          </cell>
          <cell r="BH2189">
            <v>0</v>
          </cell>
          <cell r="BI2189">
            <v>0</v>
          </cell>
          <cell r="BJ2189">
            <v>0</v>
          </cell>
          <cell r="BK2189">
            <v>0</v>
          </cell>
          <cell r="BL2189">
            <v>0</v>
          </cell>
          <cell r="BM2189">
            <v>0</v>
          </cell>
          <cell r="BN2189">
            <v>0</v>
          </cell>
          <cell r="BO2189">
            <v>0</v>
          </cell>
          <cell r="BP2189">
            <v>0</v>
          </cell>
          <cell r="BQ2189">
            <v>0</v>
          </cell>
          <cell r="BR2189">
            <v>0</v>
          </cell>
          <cell r="BS2189">
            <v>0</v>
          </cell>
          <cell r="BT2189">
            <v>0</v>
          </cell>
          <cell r="BU2189">
            <v>0</v>
          </cell>
          <cell r="BV2189">
            <v>0</v>
          </cell>
          <cell r="BW2189">
            <v>0</v>
          </cell>
          <cell r="BX2189">
            <v>0</v>
          </cell>
          <cell r="BY2189">
            <v>0</v>
          </cell>
          <cell r="BZ2189">
            <v>0</v>
          </cell>
          <cell r="CA2189">
            <v>0</v>
          </cell>
          <cell r="CB2189">
            <v>0</v>
          </cell>
          <cell r="CC2189">
            <v>0</v>
          </cell>
          <cell r="CD2189">
            <v>0</v>
          </cell>
          <cell r="CE2189">
            <v>0</v>
          </cell>
          <cell r="CF2189">
            <v>0</v>
          </cell>
          <cell r="CG2189">
            <v>0</v>
          </cell>
          <cell r="CH2189"/>
          <cell r="CI2189"/>
          <cell r="CJ2189"/>
          <cell r="CK2189">
            <v>0</v>
          </cell>
          <cell r="CL2189">
            <v>0</v>
          </cell>
          <cell r="CM2189">
            <v>0</v>
          </cell>
          <cell r="CN2189"/>
        </row>
        <row r="2190">
          <cell r="C2190" t="str">
            <v>5A.01251</v>
          </cell>
          <cell r="D2190" t="e">
            <v>#N/A</v>
          </cell>
          <cell r="E2190" t="e">
            <v>#N/A</v>
          </cell>
          <cell r="F2190" t="e">
            <v>#N/A</v>
          </cell>
          <cell r="G2190" t="e">
            <v>#N/A</v>
          </cell>
          <cell r="H2190" t="e">
            <v>#N/A</v>
          </cell>
          <cell r="I2190" t="e">
            <v>#N/A</v>
          </cell>
          <cell r="J2190" t="e">
            <v>#N/A</v>
          </cell>
          <cell r="K2190" t="e">
            <v>#N/A</v>
          </cell>
          <cell r="L2190" t="e">
            <v>#N/A</v>
          </cell>
          <cell r="M2190"/>
          <cell r="N2190" t="e">
            <v>#N/A</v>
          </cell>
          <cell r="O2190" t="e">
            <v>#N/A</v>
          </cell>
          <cell r="P2190"/>
          <cell r="Q2190">
            <v>0</v>
          </cell>
          <cell r="R2190">
            <v>0</v>
          </cell>
          <cell r="S2190"/>
          <cell r="T2190"/>
          <cell r="U2190">
            <v>0</v>
          </cell>
          <cell r="V2190">
            <v>0</v>
          </cell>
          <cell r="W2190">
            <v>0</v>
          </cell>
          <cell r="X2190">
            <v>0</v>
          </cell>
          <cell r="Y2190">
            <v>0</v>
          </cell>
          <cell r="Z2190">
            <v>0</v>
          </cell>
          <cell r="AA2190">
            <v>0</v>
          </cell>
          <cell r="AB2190">
            <v>0</v>
          </cell>
          <cell r="AC2190">
            <v>0</v>
          </cell>
          <cell r="AD2190">
            <v>0</v>
          </cell>
          <cell r="AE2190">
            <v>0</v>
          </cell>
          <cell r="AF2190">
            <v>0</v>
          </cell>
          <cell r="AG2190" t="b">
            <v>0</v>
          </cell>
          <cell r="AH2190" t="b">
            <v>0</v>
          </cell>
          <cell r="AI2190" t="b">
            <v>0</v>
          </cell>
          <cell r="AJ2190" t="b">
            <v>0</v>
          </cell>
          <cell r="AK2190" t="b">
            <v>0</v>
          </cell>
          <cell r="AL2190">
            <v>0</v>
          </cell>
          <cell r="AM2190" t="str">
            <v>FALSE</v>
          </cell>
          <cell r="AN2190" t="str">
            <v>FALSE</v>
          </cell>
          <cell r="AO2190" t="str">
            <v>FALSE</v>
          </cell>
          <cell r="AP2190" t="str">
            <v>FALSE</v>
          </cell>
          <cell r="AQ2190" t="str">
            <v>FALSE</v>
          </cell>
          <cell r="AR2190" t="str">
            <v>FALSE</v>
          </cell>
          <cell r="AS2190" t="str">
            <v>FALSE</v>
          </cell>
          <cell r="AT2190">
            <v>0</v>
          </cell>
          <cell r="AU2190">
            <v>0</v>
          </cell>
          <cell r="AV2190">
            <v>0</v>
          </cell>
          <cell r="AW2190">
            <v>0</v>
          </cell>
          <cell r="AX2190">
            <v>0</v>
          </cell>
          <cell r="AY2190">
            <v>0</v>
          </cell>
          <cell r="AZ2190">
            <v>0</v>
          </cell>
          <cell r="BA2190">
            <v>0</v>
          </cell>
          <cell r="BB2190">
            <v>0</v>
          </cell>
          <cell r="BC2190">
            <v>0</v>
          </cell>
          <cell r="BD2190">
            <v>0</v>
          </cell>
          <cell r="BE2190">
            <v>0</v>
          </cell>
          <cell r="BF2190">
            <v>0</v>
          </cell>
          <cell r="BG2190">
            <v>0</v>
          </cell>
          <cell r="BH2190">
            <v>0</v>
          </cell>
          <cell r="BI2190">
            <v>0</v>
          </cell>
          <cell r="BJ2190">
            <v>0</v>
          </cell>
          <cell r="BK2190">
            <v>0</v>
          </cell>
          <cell r="BL2190">
            <v>0</v>
          </cell>
          <cell r="BM2190">
            <v>0</v>
          </cell>
          <cell r="BN2190">
            <v>0</v>
          </cell>
          <cell r="BO2190">
            <v>0</v>
          </cell>
          <cell r="BP2190">
            <v>0</v>
          </cell>
          <cell r="BQ2190">
            <v>0</v>
          </cell>
          <cell r="BR2190">
            <v>0</v>
          </cell>
          <cell r="BS2190">
            <v>0</v>
          </cell>
          <cell r="BT2190">
            <v>0</v>
          </cell>
          <cell r="BU2190">
            <v>0</v>
          </cell>
          <cell r="BV2190">
            <v>0</v>
          </cell>
          <cell r="BW2190">
            <v>0</v>
          </cell>
          <cell r="BX2190">
            <v>0</v>
          </cell>
          <cell r="BY2190">
            <v>0</v>
          </cell>
          <cell r="BZ2190">
            <v>0</v>
          </cell>
          <cell r="CA2190">
            <v>0</v>
          </cell>
          <cell r="CB2190">
            <v>0</v>
          </cell>
          <cell r="CC2190">
            <v>0</v>
          </cell>
          <cell r="CD2190">
            <v>0</v>
          </cell>
          <cell r="CE2190">
            <v>0</v>
          </cell>
          <cell r="CF2190">
            <v>0</v>
          </cell>
          <cell r="CG2190">
            <v>0</v>
          </cell>
          <cell r="CH2190"/>
          <cell r="CI2190"/>
          <cell r="CJ2190"/>
          <cell r="CK2190">
            <v>0</v>
          </cell>
          <cell r="CL2190">
            <v>0</v>
          </cell>
          <cell r="CM2190">
            <v>0</v>
          </cell>
          <cell r="CN2190"/>
        </row>
        <row r="2191">
          <cell r="C2191" t="str">
            <v>PRJ-000952</v>
          </cell>
          <cell r="D2191" t="e">
            <v>#N/A</v>
          </cell>
          <cell r="E2191" t="e">
            <v>#N/A</v>
          </cell>
          <cell r="F2191" t="e">
            <v>#N/A</v>
          </cell>
          <cell r="G2191" t="e">
            <v>#N/A</v>
          </cell>
          <cell r="H2191" t="e">
            <v>#N/A</v>
          </cell>
          <cell r="I2191" t="e">
            <v>#N/A</v>
          </cell>
          <cell r="J2191" t="e">
            <v>#N/A</v>
          </cell>
          <cell r="K2191" t="e">
            <v>#N/A</v>
          </cell>
          <cell r="L2191" t="e">
            <v>#N/A</v>
          </cell>
          <cell r="M2191"/>
          <cell r="N2191" t="e">
            <v>#N/A</v>
          </cell>
          <cell r="O2191" t="e">
            <v>#N/A</v>
          </cell>
          <cell r="P2191"/>
          <cell r="Q2191">
            <v>0</v>
          </cell>
          <cell r="R2191">
            <v>0</v>
          </cell>
          <cell r="S2191"/>
          <cell r="T2191"/>
          <cell r="U2191">
            <v>0</v>
          </cell>
          <cell r="V2191">
            <v>0</v>
          </cell>
          <cell r="W2191">
            <v>0</v>
          </cell>
          <cell r="X2191">
            <v>0</v>
          </cell>
          <cell r="Y2191">
            <v>0</v>
          </cell>
          <cell r="Z2191">
            <v>0</v>
          </cell>
          <cell r="AA2191">
            <v>0</v>
          </cell>
          <cell r="AB2191">
            <v>0</v>
          </cell>
          <cell r="AC2191">
            <v>0</v>
          </cell>
          <cell r="AD2191">
            <v>0</v>
          </cell>
          <cell r="AE2191">
            <v>0</v>
          </cell>
          <cell r="AF2191">
            <v>0</v>
          </cell>
          <cell r="AG2191" t="b">
            <v>0</v>
          </cell>
          <cell r="AH2191" t="b">
            <v>0</v>
          </cell>
          <cell r="AI2191" t="b">
            <v>0</v>
          </cell>
          <cell r="AJ2191" t="b">
            <v>0</v>
          </cell>
          <cell r="AK2191" t="b">
            <v>0</v>
          </cell>
          <cell r="AL2191">
            <v>0</v>
          </cell>
          <cell r="AM2191" t="str">
            <v>FALSE</v>
          </cell>
          <cell r="AN2191" t="str">
            <v>FALSE</v>
          </cell>
          <cell r="AO2191" t="str">
            <v>FALSE</v>
          </cell>
          <cell r="AP2191" t="str">
            <v>FALSE</v>
          </cell>
          <cell r="AQ2191" t="str">
            <v>FALSE</v>
          </cell>
          <cell r="AR2191" t="str">
            <v>FALSE</v>
          </cell>
          <cell r="AS2191" t="str">
            <v>FALSE</v>
          </cell>
          <cell r="AT2191">
            <v>0</v>
          </cell>
          <cell r="AU2191">
            <v>0</v>
          </cell>
          <cell r="AV2191">
            <v>0</v>
          </cell>
          <cell r="AW2191">
            <v>0</v>
          </cell>
          <cell r="AX2191">
            <v>0</v>
          </cell>
          <cell r="AY2191">
            <v>0</v>
          </cell>
          <cell r="AZ2191">
            <v>0</v>
          </cell>
          <cell r="BA2191">
            <v>0</v>
          </cell>
          <cell r="BB2191">
            <v>0</v>
          </cell>
          <cell r="BC2191">
            <v>0</v>
          </cell>
          <cell r="BD2191">
            <v>0</v>
          </cell>
          <cell r="BE2191">
            <v>0</v>
          </cell>
          <cell r="BF2191">
            <v>0</v>
          </cell>
          <cell r="BG2191">
            <v>0</v>
          </cell>
          <cell r="BH2191">
            <v>0</v>
          </cell>
          <cell r="BI2191">
            <v>0</v>
          </cell>
          <cell r="BJ2191">
            <v>0</v>
          </cell>
          <cell r="BK2191">
            <v>0</v>
          </cell>
          <cell r="BL2191">
            <v>0</v>
          </cell>
          <cell r="BM2191">
            <v>0</v>
          </cell>
          <cell r="BN2191">
            <v>0</v>
          </cell>
          <cell r="BO2191">
            <v>0</v>
          </cell>
          <cell r="BP2191">
            <v>0</v>
          </cell>
          <cell r="BQ2191">
            <v>0</v>
          </cell>
          <cell r="BR2191">
            <v>0</v>
          </cell>
          <cell r="BS2191">
            <v>0</v>
          </cell>
          <cell r="BT2191">
            <v>0</v>
          </cell>
          <cell r="BU2191">
            <v>0</v>
          </cell>
          <cell r="BV2191">
            <v>0</v>
          </cell>
          <cell r="BW2191">
            <v>0</v>
          </cell>
          <cell r="BX2191">
            <v>0</v>
          </cell>
          <cell r="BY2191">
            <v>0</v>
          </cell>
          <cell r="BZ2191">
            <v>0</v>
          </cell>
          <cell r="CA2191">
            <v>0</v>
          </cell>
          <cell r="CB2191">
            <v>0</v>
          </cell>
          <cell r="CC2191">
            <v>0</v>
          </cell>
          <cell r="CD2191">
            <v>0</v>
          </cell>
          <cell r="CE2191">
            <v>0</v>
          </cell>
          <cell r="CF2191">
            <v>0</v>
          </cell>
          <cell r="CG2191">
            <v>0</v>
          </cell>
          <cell r="CH2191"/>
          <cell r="CI2191"/>
          <cell r="CJ2191"/>
          <cell r="CK2191">
            <v>0</v>
          </cell>
          <cell r="CL2191">
            <v>0</v>
          </cell>
          <cell r="CM2191">
            <v>0</v>
          </cell>
          <cell r="CN2191"/>
        </row>
        <row r="2192">
          <cell r="C2192" t="str">
            <v>6W.00028</v>
          </cell>
          <cell r="D2192" t="e">
            <v>#N/A</v>
          </cell>
          <cell r="E2192" t="e">
            <v>#N/A</v>
          </cell>
          <cell r="F2192" t="e">
            <v>#N/A</v>
          </cell>
          <cell r="G2192" t="e">
            <v>#N/A</v>
          </cell>
          <cell r="H2192" t="e">
            <v>#N/A</v>
          </cell>
          <cell r="I2192" t="e">
            <v>#N/A</v>
          </cell>
          <cell r="J2192" t="e">
            <v>#N/A</v>
          </cell>
          <cell r="K2192" t="e">
            <v>#N/A</v>
          </cell>
          <cell r="L2192" t="e">
            <v>#N/A</v>
          </cell>
          <cell r="M2192"/>
          <cell r="N2192" t="e">
            <v>#N/A</v>
          </cell>
          <cell r="O2192" t="e">
            <v>#N/A</v>
          </cell>
          <cell r="P2192"/>
          <cell r="Q2192">
            <v>0</v>
          </cell>
          <cell r="R2192">
            <v>0</v>
          </cell>
          <cell r="S2192"/>
          <cell r="T2192"/>
          <cell r="U2192">
            <v>0</v>
          </cell>
          <cell r="V2192">
            <v>0</v>
          </cell>
          <cell r="W2192">
            <v>0</v>
          </cell>
          <cell r="X2192">
            <v>0</v>
          </cell>
          <cell r="Y2192">
            <v>0</v>
          </cell>
          <cell r="Z2192">
            <v>0</v>
          </cell>
          <cell r="AA2192">
            <v>0</v>
          </cell>
          <cell r="AB2192">
            <v>0</v>
          </cell>
          <cell r="AC2192">
            <v>0</v>
          </cell>
          <cell r="AD2192">
            <v>0</v>
          </cell>
          <cell r="AE2192">
            <v>0</v>
          </cell>
          <cell r="AF2192">
            <v>0</v>
          </cell>
          <cell r="AG2192" t="b">
            <v>0</v>
          </cell>
          <cell r="AH2192" t="b">
            <v>0</v>
          </cell>
          <cell r="AI2192" t="b">
            <v>0</v>
          </cell>
          <cell r="AJ2192" t="b">
            <v>0</v>
          </cell>
          <cell r="AK2192" t="b">
            <v>0</v>
          </cell>
          <cell r="AL2192">
            <v>0</v>
          </cell>
          <cell r="AM2192" t="str">
            <v>FALSE</v>
          </cell>
          <cell r="AN2192" t="str">
            <v>FALSE</v>
          </cell>
          <cell r="AO2192" t="str">
            <v>FALSE</v>
          </cell>
          <cell r="AP2192" t="str">
            <v>FALSE</v>
          </cell>
          <cell r="AQ2192" t="str">
            <v>FALSE</v>
          </cell>
          <cell r="AR2192" t="str">
            <v>FALSE</v>
          </cell>
          <cell r="AS2192" t="str">
            <v>FALSE</v>
          </cell>
          <cell r="AT2192">
            <v>0</v>
          </cell>
          <cell r="AU2192">
            <v>0</v>
          </cell>
          <cell r="AV2192">
            <v>0</v>
          </cell>
          <cell r="AW2192">
            <v>0</v>
          </cell>
          <cell r="AX2192">
            <v>0</v>
          </cell>
          <cell r="AY2192">
            <v>0</v>
          </cell>
          <cell r="AZ2192">
            <v>0</v>
          </cell>
          <cell r="BA2192">
            <v>0</v>
          </cell>
          <cell r="BB2192">
            <v>0</v>
          </cell>
          <cell r="BC2192">
            <v>0</v>
          </cell>
          <cell r="BD2192">
            <v>0</v>
          </cell>
          <cell r="BE2192">
            <v>0</v>
          </cell>
          <cell r="BF2192">
            <v>0</v>
          </cell>
          <cell r="BG2192">
            <v>0</v>
          </cell>
          <cell r="BH2192">
            <v>0</v>
          </cell>
          <cell r="BI2192">
            <v>0</v>
          </cell>
          <cell r="BJ2192">
            <v>0</v>
          </cell>
          <cell r="BK2192">
            <v>0</v>
          </cell>
          <cell r="BL2192">
            <v>0</v>
          </cell>
          <cell r="BM2192">
            <v>0</v>
          </cell>
          <cell r="BN2192">
            <v>0</v>
          </cell>
          <cell r="BO2192">
            <v>0</v>
          </cell>
          <cell r="BP2192">
            <v>0</v>
          </cell>
          <cell r="BQ2192">
            <v>0</v>
          </cell>
          <cell r="BR2192">
            <v>0</v>
          </cell>
          <cell r="BS2192">
            <v>0</v>
          </cell>
          <cell r="BT2192">
            <v>0</v>
          </cell>
          <cell r="BU2192">
            <v>0</v>
          </cell>
          <cell r="BV2192">
            <v>0</v>
          </cell>
          <cell r="BW2192">
            <v>0</v>
          </cell>
          <cell r="BX2192">
            <v>0</v>
          </cell>
          <cell r="BY2192">
            <v>0</v>
          </cell>
          <cell r="BZ2192">
            <v>0</v>
          </cell>
          <cell r="CA2192">
            <v>0</v>
          </cell>
          <cell r="CB2192">
            <v>0</v>
          </cell>
          <cell r="CC2192">
            <v>0</v>
          </cell>
          <cell r="CD2192">
            <v>0</v>
          </cell>
          <cell r="CE2192">
            <v>0</v>
          </cell>
          <cell r="CF2192">
            <v>0</v>
          </cell>
          <cell r="CG2192">
            <v>0</v>
          </cell>
          <cell r="CH2192"/>
          <cell r="CI2192"/>
          <cell r="CJ2192"/>
          <cell r="CK2192">
            <v>0</v>
          </cell>
          <cell r="CL2192">
            <v>0</v>
          </cell>
          <cell r="CM2192">
            <v>0</v>
          </cell>
          <cell r="CN2192"/>
        </row>
        <row r="2193">
          <cell r="C2193" t="str">
            <v>5W.00028</v>
          </cell>
          <cell r="D2193" t="str">
            <v>UI-S0126</v>
          </cell>
          <cell r="E2193" t="str">
            <v>SCG CIBS</v>
          </cell>
          <cell r="F2193" t="str">
            <v>Services Meter In/Out</v>
          </cell>
          <cell r="G2193" t="str">
            <v>Gas Engineering and Delivery</v>
          </cell>
          <cell r="H2193" t="str">
            <v>Gas Engineering CT_MA</v>
          </cell>
          <cell r="I2193" t="str">
            <v>Horgan, Brian</v>
          </cell>
          <cell r="J2193" t="str">
            <v>Admin, PMO</v>
          </cell>
          <cell r="K2193" t="str">
            <v>Southern Connecticut Gas Company</v>
          </cell>
          <cell r="L2193">
            <v>9333</v>
          </cell>
          <cell r="M2193"/>
          <cell r="N2193" t="str">
            <v>Gas</v>
          </cell>
          <cell r="O2193">
            <v>1340</v>
          </cell>
          <cell r="P2193"/>
          <cell r="Q2193">
            <v>3931.1801264565438</v>
          </cell>
          <cell r="R2193">
            <v>0</v>
          </cell>
          <cell r="S2193"/>
          <cell r="T2193"/>
          <cell r="U2193">
            <v>0</v>
          </cell>
          <cell r="V2193">
            <v>28081.570922851563</v>
          </cell>
          <cell r="W2193">
            <v>20049.020541518927</v>
          </cell>
          <cell r="X2193">
            <v>8032.5503813326359</v>
          </cell>
          <cell r="Y2193">
            <v>191042.51</v>
          </cell>
          <cell r="Z2193">
            <v>1572.4199981689453</v>
          </cell>
          <cell r="AA2193">
            <v>6165</v>
          </cell>
          <cell r="AB2193">
            <v>-4935.4099502563477</v>
          </cell>
          <cell r="AC2193">
            <v>16846.080253601074</v>
          </cell>
          <cell r="AD2193">
            <v>7068.7301788330078</v>
          </cell>
          <cell r="AE2193">
            <v>58663.71044921875</v>
          </cell>
          <cell r="AF2193">
            <v>-57298.960006713867</v>
          </cell>
          <cell r="AG2193" t="b">
            <v>0</v>
          </cell>
          <cell r="AH2193" t="b">
            <v>0</v>
          </cell>
          <cell r="AI2193" t="b">
            <v>0</v>
          </cell>
          <cell r="AJ2193" t="b">
            <v>0</v>
          </cell>
          <cell r="AK2193" t="b">
            <v>0</v>
          </cell>
          <cell r="AL2193">
            <v>28081.570922851563</v>
          </cell>
          <cell r="AM2193" t="str">
            <v>FALSE</v>
          </cell>
          <cell r="AN2193" t="str">
            <v>FALSE</v>
          </cell>
          <cell r="AO2193" t="str">
            <v>FALSE</v>
          </cell>
          <cell r="AP2193" t="str">
            <v>FALSE</v>
          </cell>
          <cell r="AQ2193" t="str">
            <v>FALSE</v>
          </cell>
          <cell r="AR2193" t="str">
            <v>FALSE</v>
          </cell>
          <cell r="AS2193" t="str">
            <v>FALSE</v>
          </cell>
          <cell r="AT2193">
            <v>2137.5199813842773</v>
          </cell>
          <cell r="AU2193">
            <v>1409.7201099395752</v>
          </cell>
          <cell r="AV2193">
            <v>1665.1100225448608</v>
          </cell>
          <cell r="AW2193">
            <v>1240.6899290084839</v>
          </cell>
          <cell r="AX2193">
            <v>4776.8899841308594</v>
          </cell>
          <cell r="AY2193">
            <v>11229.930027008057</v>
          </cell>
          <cell r="AZ2193">
            <v>80917.340148925781</v>
          </cell>
          <cell r="BA2193">
            <v>80917.309875488281</v>
          </cell>
          <cell r="BB2193">
            <v>80917.361145019531</v>
          </cell>
          <cell r="BC2193">
            <v>80917.311126708984</v>
          </cell>
          <cell r="BD2193">
            <v>80917.331604003906</v>
          </cell>
          <cell r="BE2193">
            <v>80917.358673095703</v>
          </cell>
          <cell r="BF2193">
            <v>80917.351867675781</v>
          </cell>
          <cell r="BG2193">
            <v>80917.331359863281</v>
          </cell>
          <cell r="BH2193">
            <v>80917.361145019531</v>
          </cell>
          <cell r="BI2193">
            <v>728256.05694580078</v>
          </cell>
          <cell r="BJ2193">
            <v>1572.4700364563614</v>
          </cell>
          <cell r="BK2193">
            <v>1572.4700364563614</v>
          </cell>
          <cell r="BL2193">
            <v>1572.4800364561379</v>
          </cell>
          <cell r="BM2193">
            <v>3144.9500671904534</v>
          </cell>
          <cell r="BN2193">
            <v>4324.2901120465249</v>
          </cell>
          <cell r="BO2193">
            <v>3931.1801264565438</v>
          </cell>
          <cell r="BP2193">
            <v>3931.1801264565438</v>
          </cell>
          <cell r="BQ2193">
            <v>3931.1801264565438</v>
          </cell>
          <cell r="BR2193">
            <v>3931.1801264565438</v>
          </cell>
          <cell r="BS2193">
            <v>3931.1801264565438</v>
          </cell>
          <cell r="BT2193">
            <v>3931.1801264565438</v>
          </cell>
          <cell r="BU2193">
            <v>3538.340058863163</v>
          </cell>
          <cell r="BV2193">
            <v>39312.081106208265</v>
          </cell>
          <cell r="BW2193">
            <v>20049.020541518927</v>
          </cell>
          <cell r="BX2193">
            <v>53658.198978424072</v>
          </cell>
          <cell r="BY2193">
            <v>66475.281307041645</v>
          </cell>
          <cell r="BZ2193">
            <v>77267.940508425236</v>
          </cell>
          <cell r="CA2193">
            <v>106480.36764007807</v>
          </cell>
          <cell r="CB2193">
            <v>106480.36764007807</v>
          </cell>
          <cell r="CC2193">
            <v>106480.36764007807</v>
          </cell>
          <cell r="CD2193">
            <v>106480.36764007807</v>
          </cell>
          <cell r="CE2193">
            <v>106480.36764007807</v>
          </cell>
          <cell r="CF2193">
            <v>106479.33889007568</v>
          </cell>
          <cell r="CG2193">
            <v>875594.67899056524</v>
          </cell>
          <cell r="CH2193"/>
          <cell r="CI2193"/>
          <cell r="CJ2193" t="str">
            <v>no</v>
          </cell>
          <cell r="CK2193">
            <v>39311.500949859619</v>
          </cell>
          <cell r="CL2193">
            <v>39312.081106208265</v>
          </cell>
          <cell r="CM2193">
            <v>-0.5801563486456871</v>
          </cell>
          <cell r="CN2193"/>
        </row>
        <row r="2194">
          <cell r="C2194" t="str">
            <v>4W.00028</v>
          </cell>
          <cell r="D2194" t="str">
            <v>UI-B0126</v>
          </cell>
          <cell r="E2194" t="str">
            <v>BGC CIBS</v>
          </cell>
          <cell r="F2194" t="str">
            <v>SERVICES METER IN/OUT</v>
          </cell>
          <cell r="G2194" t="str">
            <v>Gas Engineering and Delivery</v>
          </cell>
          <cell r="H2194" t="str">
            <v>Gas Engineering CT_MA</v>
          </cell>
          <cell r="I2194" t="str">
            <v>Horgan, Brian</v>
          </cell>
          <cell r="J2194" t="str">
            <v>Peck, Jim</v>
          </cell>
          <cell r="K2194" t="str">
            <v>Berkshire Gas Company</v>
          </cell>
          <cell r="L2194">
            <v>9334</v>
          </cell>
          <cell r="M2194"/>
          <cell r="N2194" t="str">
            <v>Gas</v>
          </cell>
          <cell r="O2194">
            <v>1340</v>
          </cell>
          <cell r="P2194"/>
          <cell r="Q2194">
            <v>0</v>
          </cell>
          <cell r="R2194">
            <v>0</v>
          </cell>
          <cell r="S2194"/>
          <cell r="T2194"/>
          <cell r="U2194">
            <v>0</v>
          </cell>
          <cell r="V2194">
            <v>56249.820339441299</v>
          </cell>
          <cell r="W2194">
            <v>0</v>
          </cell>
          <cell r="X2194">
            <v>56249.820339441299</v>
          </cell>
          <cell r="Y2194">
            <v>387855.8</v>
          </cell>
          <cell r="Z2194">
            <v>106.70999908447266</v>
          </cell>
          <cell r="AA2194">
            <v>2679</v>
          </cell>
          <cell r="AB2194">
            <v>4288.2300462722778</v>
          </cell>
          <cell r="AC2194">
            <v>4847.2800145149231</v>
          </cell>
          <cell r="AD2194">
            <v>7000.8599011898041</v>
          </cell>
          <cell r="AE2194">
            <v>1449.129940032959</v>
          </cell>
          <cell r="AF2194">
            <v>35878.610438346863</v>
          </cell>
          <cell r="AG2194" t="b">
            <v>0</v>
          </cell>
          <cell r="AH2194" t="b">
            <v>0</v>
          </cell>
          <cell r="AI2194" t="b">
            <v>0</v>
          </cell>
          <cell r="AJ2194" t="b">
            <v>0</v>
          </cell>
          <cell r="AK2194" t="b">
            <v>0</v>
          </cell>
          <cell r="AL2194">
            <v>56249.820339441299</v>
          </cell>
          <cell r="AM2194" t="str">
            <v>FALSE</v>
          </cell>
          <cell r="AN2194" t="str">
            <v>FALSE</v>
          </cell>
          <cell r="AO2194" t="str">
            <v>FALSE</v>
          </cell>
          <cell r="AP2194" t="str">
            <v>FALSE</v>
          </cell>
          <cell r="AQ2194" t="str">
            <v>FALSE</v>
          </cell>
          <cell r="AR2194" t="str">
            <v>FALSE</v>
          </cell>
          <cell r="AS2194" t="str">
            <v>FALSE</v>
          </cell>
          <cell r="AT2194">
            <v>26111.320434570313</v>
          </cell>
          <cell r="AU2194">
            <v>26111.320434570313</v>
          </cell>
          <cell r="AV2194">
            <v>21759.430419921875</v>
          </cell>
          <cell r="AW2194">
            <v>8703.7698974609375</v>
          </cell>
          <cell r="AX2194">
            <v>4351.8900756835938</v>
          </cell>
          <cell r="AY2194">
            <v>87037.731262207031</v>
          </cell>
          <cell r="AZ2194">
            <v>6214.199951171875</v>
          </cell>
          <cell r="BA2194">
            <v>0</v>
          </cell>
          <cell r="BB2194">
            <v>0</v>
          </cell>
          <cell r="BC2194">
            <v>0</v>
          </cell>
          <cell r="BD2194">
            <v>0</v>
          </cell>
          <cell r="BE2194">
            <v>0</v>
          </cell>
          <cell r="BF2194">
            <v>0</v>
          </cell>
          <cell r="BG2194">
            <v>0</v>
          </cell>
          <cell r="BH2194">
            <v>0</v>
          </cell>
          <cell r="BI2194">
            <v>6214.199951171875</v>
          </cell>
          <cell r="BJ2194">
            <v>0</v>
          </cell>
          <cell r="BK2194">
            <v>0</v>
          </cell>
          <cell r="BL2194">
            <v>0</v>
          </cell>
          <cell r="BM2194">
            <v>0</v>
          </cell>
          <cell r="BN2194">
            <v>0</v>
          </cell>
          <cell r="BO2194">
            <v>0</v>
          </cell>
          <cell r="BP2194">
            <v>0</v>
          </cell>
          <cell r="BQ2194">
            <v>0</v>
          </cell>
          <cell r="BR2194">
            <v>0</v>
          </cell>
          <cell r="BS2194">
            <v>0</v>
          </cell>
          <cell r="BT2194">
            <v>0</v>
          </cell>
          <cell r="BU2194">
            <v>0</v>
          </cell>
          <cell r="BV2194">
            <v>0</v>
          </cell>
          <cell r="BW2194">
            <v>0</v>
          </cell>
          <cell r="BX2194">
            <v>0</v>
          </cell>
          <cell r="BY2194">
            <v>0</v>
          </cell>
          <cell r="BZ2194">
            <v>0</v>
          </cell>
          <cell r="CA2194">
            <v>0</v>
          </cell>
          <cell r="CB2194">
            <v>0</v>
          </cell>
          <cell r="CC2194">
            <v>0</v>
          </cell>
          <cell r="CD2194">
            <v>0</v>
          </cell>
          <cell r="CE2194">
            <v>0</v>
          </cell>
          <cell r="CF2194">
            <v>0</v>
          </cell>
          <cell r="CG2194">
            <v>0</v>
          </cell>
          <cell r="CH2194"/>
          <cell r="CI2194"/>
          <cell r="CJ2194" t="str">
            <v>no</v>
          </cell>
          <cell r="CK2194">
            <v>143287.55160164833</v>
          </cell>
          <cell r="CL2194">
            <v>0</v>
          </cell>
          <cell r="CM2194">
            <v>143287.55160164833</v>
          </cell>
          <cell r="CN2194"/>
        </row>
        <row r="2195">
          <cell r="C2195" t="str">
            <v>6W.00018</v>
          </cell>
          <cell r="D2195" t="e">
            <v>#N/A</v>
          </cell>
          <cell r="E2195" t="e">
            <v>#N/A</v>
          </cell>
          <cell r="F2195" t="e">
            <v>#N/A</v>
          </cell>
          <cell r="G2195" t="e">
            <v>#N/A</v>
          </cell>
          <cell r="H2195" t="e">
            <v>#N/A</v>
          </cell>
          <cell r="I2195" t="e">
            <v>#N/A</v>
          </cell>
          <cell r="J2195" t="e">
            <v>#N/A</v>
          </cell>
          <cell r="K2195" t="e">
            <v>#N/A</v>
          </cell>
          <cell r="L2195" t="e">
            <v>#N/A</v>
          </cell>
          <cell r="M2195"/>
          <cell r="N2195" t="e">
            <v>#N/A</v>
          </cell>
          <cell r="O2195" t="e">
            <v>#N/A</v>
          </cell>
          <cell r="P2195"/>
          <cell r="Q2195">
            <v>0</v>
          </cell>
          <cell r="R2195">
            <v>0</v>
          </cell>
          <cell r="S2195"/>
          <cell r="T2195"/>
          <cell r="U2195">
            <v>0</v>
          </cell>
          <cell r="V2195">
            <v>0</v>
          </cell>
          <cell r="W2195">
            <v>0</v>
          </cell>
          <cell r="X2195">
            <v>0</v>
          </cell>
          <cell r="Y2195">
            <v>0</v>
          </cell>
          <cell r="Z2195">
            <v>0</v>
          </cell>
          <cell r="AA2195">
            <v>0</v>
          </cell>
          <cell r="AB2195">
            <v>0</v>
          </cell>
          <cell r="AC2195">
            <v>0</v>
          </cell>
          <cell r="AD2195">
            <v>0</v>
          </cell>
          <cell r="AE2195">
            <v>0</v>
          </cell>
          <cell r="AF2195">
            <v>0</v>
          </cell>
          <cell r="AG2195" t="b">
            <v>0</v>
          </cell>
          <cell r="AH2195" t="b">
            <v>0</v>
          </cell>
          <cell r="AI2195" t="b">
            <v>0</v>
          </cell>
          <cell r="AJ2195" t="b">
            <v>0</v>
          </cell>
          <cell r="AK2195" t="b">
            <v>0</v>
          </cell>
          <cell r="AL2195">
            <v>0</v>
          </cell>
          <cell r="AM2195" t="str">
            <v>FALSE</v>
          </cell>
          <cell r="AN2195" t="str">
            <v>FALSE</v>
          </cell>
          <cell r="AO2195" t="str">
            <v>FALSE</v>
          </cell>
          <cell r="AP2195" t="str">
            <v>FALSE</v>
          </cell>
          <cell r="AQ2195" t="str">
            <v>FALSE</v>
          </cell>
          <cell r="AR2195" t="str">
            <v>FALSE</v>
          </cell>
          <cell r="AS2195" t="str">
            <v>FALSE</v>
          </cell>
          <cell r="AT2195">
            <v>0</v>
          </cell>
          <cell r="AU2195">
            <v>0</v>
          </cell>
          <cell r="AV2195">
            <v>0</v>
          </cell>
          <cell r="AW2195">
            <v>0</v>
          </cell>
          <cell r="AX2195">
            <v>0</v>
          </cell>
          <cell r="AY2195">
            <v>0</v>
          </cell>
          <cell r="AZ2195">
            <v>0</v>
          </cell>
          <cell r="BA2195">
            <v>0</v>
          </cell>
          <cell r="BB2195">
            <v>0</v>
          </cell>
          <cell r="BC2195">
            <v>0</v>
          </cell>
          <cell r="BD2195">
            <v>0</v>
          </cell>
          <cell r="BE2195">
            <v>0</v>
          </cell>
          <cell r="BF2195">
            <v>0</v>
          </cell>
          <cell r="BG2195">
            <v>0</v>
          </cell>
          <cell r="BH2195">
            <v>0</v>
          </cell>
          <cell r="BI2195">
            <v>0</v>
          </cell>
          <cell r="BJ2195">
            <v>0</v>
          </cell>
          <cell r="BK2195">
            <v>0</v>
          </cell>
          <cell r="BL2195">
            <v>0</v>
          </cell>
          <cell r="BM2195">
            <v>0</v>
          </cell>
          <cell r="BN2195">
            <v>0</v>
          </cell>
          <cell r="BO2195">
            <v>0</v>
          </cell>
          <cell r="BP2195">
            <v>0</v>
          </cell>
          <cell r="BQ2195">
            <v>0</v>
          </cell>
          <cell r="BR2195">
            <v>0</v>
          </cell>
          <cell r="BS2195">
            <v>0</v>
          </cell>
          <cell r="BT2195">
            <v>0</v>
          </cell>
          <cell r="BU2195">
            <v>0</v>
          </cell>
          <cell r="BV2195">
            <v>0</v>
          </cell>
          <cell r="BW2195">
            <v>0</v>
          </cell>
          <cell r="BX2195">
            <v>0</v>
          </cell>
          <cell r="BY2195">
            <v>0</v>
          </cell>
          <cell r="BZ2195">
            <v>0</v>
          </cell>
          <cell r="CA2195">
            <v>0</v>
          </cell>
          <cell r="CB2195">
            <v>0</v>
          </cell>
          <cell r="CC2195">
            <v>0</v>
          </cell>
          <cell r="CD2195">
            <v>0</v>
          </cell>
          <cell r="CE2195">
            <v>0</v>
          </cell>
          <cell r="CF2195">
            <v>0</v>
          </cell>
          <cell r="CG2195">
            <v>0</v>
          </cell>
          <cell r="CH2195"/>
          <cell r="CI2195"/>
          <cell r="CJ2195"/>
          <cell r="CK2195">
            <v>0</v>
          </cell>
          <cell r="CL2195">
            <v>0</v>
          </cell>
          <cell r="CM2195">
            <v>0</v>
          </cell>
          <cell r="CN2195"/>
        </row>
        <row r="2196">
          <cell r="C2196" t="str">
            <v>5W.00018</v>
          </cell>
          <cell r="D2196" t="e">
            <v>#N/A</v>
          </cell>
          <cell r="E2196" t="e">
            <v>#N/A</v>
          </cell>
          <cell r="F2196" t="e">
            <v>#N/A</v>
          </cell>
          <cell r="G2196" t="e">
            <v>#N/A</v>
          </cell>
          <cell r="H2196" t="e">
            <v>#N/A</v>
          </cell>
          <cell r="I2196" t="e">
            <v>#N/A</v>
          </cell>
          <cell r="J2196" t="e">
            <v>#N/A</v>
          </cell>
          <cell r="K2196" t="e">
            <v>#N/A</v>
          </cell>
          <cell r="L2196" t="e">
            <v>#N/A</v>
          </cell>
          <cell r="M2196"/>
          <cell r="N2196" t="e">
            <v>#N/A</v>
          </cell>
          <cell r="O2196" t="e">
            <v>#N/A</v>
          </cell>
          <cell r="P2196"/>
          <cell r="Q2196">
            <v>0</v>
          </cell>
          <cell r="R2196">
            <v>0</v>
          </cell>
          <cell r="S2196"/>
          <cell r="T2196"/>
          <cell r="U2196">
            <v>0</v>
          </cell>
          <cell r="V2196">
            <v>0</v>
          </cell>
          <cell r="W2196">
            <v>0</v>
          </cell>
          <cell r="X2196">
            <v>0</v>
          </cell>
          <cell r="Y2196">
            <v>0</v>
          </cell>
          <cell r="Z2196">
            <v>0</v>
          </cell>
          <cell r="AA2196">
            <v>0</v>
          </cell>
          <cell r="AB2196">
            <v>0</v>
          </cell>
          <cell r="AC2196">
            <v>0</v>
          </cell>
          <cell r="AD2196">
            <v>0</v>
          </cell>
          <cell r="AE2196">
            <v>0</v>
          </cell>
          <cell r="AF2196">
            <v>0</v>
          </cell>
          <cell r="AG2196" t="b">
            <v>0</v>
          </cell>
          <cell r="AH2196" t="b">
            <v>0</v>
          </cell>
          <cell r="AI2196" t="b">
            <v>0</v>
          </cell>
          <cell r="AJ2196" t="b">
            <v>0</v>
          </cell>
          <cell r="AK2196" t="b">
            <v>0</v>
          </cell>
          <cell r="AL2196">
            <v>0</v>
          </cell>
          <cell r="AM2196" t="str">
            <v>FALSE</v>
          </cell>
          <cell r="AN2196" t="str">
            <v>FALSE</v>
          </cell>
          <cell r="AO2196" t="str">
            <v>FALSE</v>
          </cell>
          <cell r="AP2196" t="str">
            <v>FALSE</v>
          </cell>
          <cell r="AQ2196" t="str">
            <v>FALSE</v>
          </cell>
          <cell r="AR2196" t="str">
            <v>FALSE</v>
          </cell>
          <cell r="AS2196" t="str">
            <v>FALSE</v>
          </cell>
          <cell r="AT2196">
            <v>0</v>
          </cell>
          <cell r="AU2196">
            <v>0</v>
          </cell>
          <cell r="AV2196">
            <v>0</v>
          </cell>
          <cell r="AW2196">
            <v>0</v>
          </cell>
          <cell r="AX2196">
            <v>0</v>
          </cell>
          <cell r="AY2196">
            <v>0</v>
          </cell>
          <cell r="AZ2196">
            <v>0</v>
          </cell>
          <cell r="BA2196">
            <v>0</v>
          </cell>
          <cell r="BB2196">
            <v>0</v>
          </cell>
          <cell r="BC2196">
            <v>0</v>
          </cell>
          <cell r="BD2196">
            <v>0</v>
          </cell>
          <cell r="BE2196">
            <v>0</v>
          </cell>
          <cell r="BF2196">
            <v>0</v>
          </cell>
          <cell r="BG2196">
            <v>0</v>
          </cell>
          <cell r="BH2196">
            <v>0</v>
          </cell>
          <cell r="BI2196">
            <v>0</v>
          </cell>
          <cell r="BJ2196">
            <v>0</v>
          </cell>
          <cell r="BK2196">
            <v>0</v>
          </cell>
          <cell r="BL2196">
            <v>0</v>
          </cell>
          <cell r="BM2196">
            <v>0</v>
          </cell>
          <cell r="BN2196">
            <v>0</v>
          </cell>
          <cell r="BO2196">
            <v>0</v>
          </cell>
          <cell r="BP2196">
            <v>0</v>
          </cell>
          <cell r="BQ2196">
            <v>0</v>
          </cell>
          <cell r="BR2196">
            <v>0</v>
          </cell>
          <cell r="BS2196">
            <v>0</v>
          </cell>
          <cell r="BT2196">
            <v>0</v>
          </cell>
          <cell r="BU2196">
            <v>0</v>
          </cell>
          <cell r="BV2196">
            <v>0</v>
          </cell>
          <cell r="BW2196">
            <v>0</v>
          </cell>
          <cell r="BX2196">
            <v>0</v>
          </cell>
          <cell r="BY2196">
            <v>0</v>
          </cell>
          <cell r="BZ2196">
            <v>0</v>
          </cell>
          <cell r="CA2196">
            <v>0</v>
          </cell>
          <cell r="CB2196">
            <v>0</v>
          </cell>
          <cell r="CC2196">
            <v>0</v>
          </cell>
          <cell r="CD2196">
            <v>0</v>
          </cell>
          <cell r="CE2196">
            <v>0</v>
          </cell>
          <cell r="CF2196">
            <v>0</v>
          </cell>
          <cell r="CG2196">
            <v>0</v>
          </cell>
          <cell r="CH2196"/>
          <cell r="CI2196"/>
          <cell r="CJ2196"/>
          <cell r="CK2196">
            <v>0</v>
          </cell>
          <cell r="CL2196">
            <v>0</v>
          </cell>
          <cell r="CM2196">
            <v>0</v>
          </cell>
          <cell r="CN2196"/>
        </row>
        <row r="2197">
          <cell r="C2197" t="str">
            <v>4W.00018</v>
          </cell>
          <cell r="D2197" t="e">
            <v>#N/A</v>
          </cell>
          <cell r="E2197" t="e">
            <v>#N/A</v>
          </cell>
          <cell r="F2197" t="e">
            <v>#N/A</v>
          </cell>
          <cell r="G2197" t="e">
            <v>#N/A</v>
          </cell>
          <cell r="H2197" t="e">
            <v>#N/A</v>
          </cell>
          <cell r="I2197" t="e">
            <v>#N/A</v>
          </cell>
          <cell r="J2197" t="e">
            <v>#N/A</v>
          </cell>
          <cell r="K2197" t="e">
            <v>#N/A</v>
          </cell>
          <cell r="L2197" t="e">
            <v>#N/A</v>
          </cell>
          <cell r="M2197"/>
          <cell r="N2197" t="e">
            <v>#N/A</v>
          </cell>
          <cell r="O2197" t="e">
            <v>#N/A</v>
          </cell>
          <cell r="P2197"/>
          <cell r="Q2197">
            <v>0</v>
          </cell>
          <cell r="R2197">
            <v>0</v>
          </cell>
          <cell r="S2197"/>
          <cell r="T2197"/>
          <cell r="U2197">
            <v>0</v>
          </cell>
          <cell r="V2197">
            <v>0</v>
          </cell>
          <cell r="W2197">
            <v>0</v>
          </cell>
          <cell r="X2197">
            <v>0</v>
          </cell>
          <cell r="Y2197">
            <v>0</v>
          </cell>
          <cell r="Z2197">
            <v>0</v>
          </cell>
          <cell r="AA2197">
            <v>0</v>
          </cell>
          <cell r="AB2197">
            <v>0</v>
          </cell>
          <cell r="AC2197">
            <v>0</v>
          </cell>
          <cell r="AD2197">
            <v>0</v>
          </cell>
          <cell r="AE2197">
            <v>0</v>
          </cell>
          <cell r="AF2197">
            <v>0</v>
          </cell>
          <cell r="AG2197" t="b">
            <v>0</v>
          </cell>
          <cell r="AH2197" t="b">
            <v>0</v>
          </cell>
          <cell r="AI2197" t="b">
            <v>0</v>
          </cell>
          <cell r="AJ2197" t="b">
            <v>0</v>
          </cell>
          <cell r="AK2197" t="b">
            <v>0</v>
          </cell>
          <cell r="AL2197">
            <v>0</v>
          </cell>
          <cell r="AM2197" t="str">
            <v>FALSE</v>
          </cell>
          <cell r="AN2197" t="str">
            <v>FALSE</v>
          </cell>
          <cell r="AO2197" t="str">
            <v>FALSE</v>
          </cell>
          <cell r="AP2197" t="str">
            <v>FALSE</v>
          </cell>
          <cell r="AQ2197" t="str">
            <v>FALSE</v>
          </cell>
          <cell r="AR2197" t="str">
            <v>FALSE</v>
          </cell>
          <cell r="AS2197" t="str">
            <v>FALSE</v>
          </cell>
          <cell r="AT2197">
            <v>0</v>
          </cell>
          <cell r="AU2197">
            <v>0</v>
          </cell>
          <cell r="AV2197">
            <v>0</v>
          </cell>
          <cell r="AW2197">
            <v>0</v>
          </cell>
          <cell r="AX2197">
            <v>0</v>
          </cell>
          <cell r="AY2197">
            <v>0</v>
          </cell>
          <cell r="AZ2197">
            <v>0</v>
          </cell>
          <cell r="BA2197">
            <v>0</v>
          </cell>
          <cell r="BB2197">
            <v>0</v>
          </cell>
          <cell r="BC2197">
            <v>0</v>
          </cell>
          <cell r="BD2197">
            <v>0</v>
          </cell>
          <cell r="BE2197">
            <v>0</v>
          </cell>
          <cell r="BF2197">
            <v>0</v>
          </cell>
          <cell r="BG2197">
            <v>0</v>
          </cell>
          <cell r="BH2197">
            <v>0</v>
          </cell>
          <cell r="BI2197">
            <v>0</v>
          </cell>
          <cell r="BJ2197">
            <v>0</v>
          </cell>
          <cell r="BK2197">
            <v>0</v>
          </cell>
          <cell r="BL2197">
            <v>0</v>
          </cell>
          <cell r="BM2197">
            <v>0</v>
          </cell>
          <cell r="BN2197">
            <v>0</v>
          </cell>
          <cell r="BO2197">
            <v>0</v>
          </cell>
          <cell r="BP2197">
            <v>0</v>
          </cell>
          <cell r="BQ2197">
            <v>0</v>
          </cell>
          <cell r="BR2197">
            <v>0</v>
          </cell>
          <cell r="BS2197">
            <v>0</v>
          </cell>
          <cell r="BT2197">
            <v>0</v>
          </cell>
          <cell r="BU2197">
            <v>0</v>
          </cell>
          <cell r="BV2197">
            <v>0</v>
          </cell>
          <cell r="BW2197">
            <v>0</v>
          </cell>
          <cell r="BX2197">
            <v>0</v>
          </cell>
          <cell r="BY2197">
            <v>0</v>
          </cell>
          <cell r="BZ2197">
            <v>0</v>
          </cell>
          <cell r="CA2197">
            <v>0</v>
          </cell>
          <cell r="CB2197">
            <v>0</v>
          </cell>
          <cell r="CC2197">
            <v>0</v>
          </cell>
          <cell r="CD2197">
            <v>0</v>
          </cell>
          <cell r="CE2197">
            <v>0</v>
          </cell>
          <cell r="CF2197">
            <v>0</v>
          </cell>
          <cell r="CG2197">
            <v>0</v>
          </cell>
          <cell r="CH2197"/>
          <cell r="CI2197"/>
          <cell r="CJ2197"/>
          <cell r="CK2197">
            <v>0</v>
          </cell>
          <cell r="CL2197">
            <v>0</v>
          </cell>
          <cell r="CM2197">
            <v>0</v>
          </cell>
          <cell r="CN2197"/>
        </row>
        <row r="2198">
          <cell r="C2198" t="str">
            <v>5W.00019</v>
          </cell>
          <cell r="D2198" t="e">
            <v>#N/A</v>
          </cell>
          <cell r="E2198" t="e">
            <v>#N/A</v>
          </cell>
          <cell r="F2198" t="e">
            <v>#N/A</v>
          </cell>
          <cell r="G2198" t="e">
            <v>#N/A</v>
          </cell>
          <cell r="H2198" t="e">
            <v>#N/A</v>
          </cell>
          <cell r="I2198" t="e">
            <v>#N/A</v>
          </cell>
          <cell r="J2198" t="e">
            <v>#N/A</v>
          </cell>
          <cell r="K2198" t="e">
            <v>#N/A</v>
          </cell>
          <cell r="L2198" t="e">
            <v>#N/A</v>
          </cell>
          <cell r="M2198"/>
          <cell r="N2198" t="e">
            <v>#N/A</v>
          </cell>
          <cell r="O2198" t="e">
            <v>#N/A</v>
          </cell>
          <cell r="P2198"/>
          <cell r="Q2198">
            <v>0</v>
          </cell>
          <cell r="R2198">
            <v>0</v>
          </cell>
          <cell r="S2198"/>
          <cell r="T2198"/>
          <cell r="U2198">
            <v>0</v>
          </cell>
          <cell r="V2198">
            <v>0</v>
          </cell>
          <cell r="W2198">
            <v>0</v>
          </cell>
          <cell r="X2198">
            <v>0</v>
          </cell>
          <cell r="Y2198">
            <v>0</v>
          </cell>
          <cell r="Z2198">
            <v>0</v>
          </cell>
          <cell r="AA2198">
            <v>0</v>
          </cell>
          <cell r="AB2198">
            <v>0</v>
          </cell>
          <cell r="AC2198">
            <v>0</v>
          </cell>
          <cell r="AD2198">
            <v>0</v>
          </cell>
          <cell r="AE2198">
            <v>0</v>
          </cell>
          <cell r="AF2198">
            <v>0</v>
          </cell>
          <cell r="AG2198" t="b">
            <v>0</v>
          </cell>
          <cell r="AH2198" t="b">
            <v>0</v>
          </cell>
          <cell r="AI2198" t="b">
            <v>0</v>
          </cell>
          <cell r="AJ2198" t="b">
            <v>0</v>
          </cell>
          <cell r="AK2198" t="b">
            <v>0</v>
          </cell>
          <cell r="AL2198">
            <v>0</v>
          </cell>
          <cell r="AM2198" t="str">
            <v>FALSE</v>
          </cell>
          <cell r="AN2198" t="str">
            <v>FALSE</v>
          </cell>
          <cell r="AO2198" t="str">
            <v>FALSE</v>
          </cell>
          <cell r="AP2198" t="str">
            <v>FALSE</v>
          </cell>
          <cell r="AQ2198" t="str">
            <v>FALSE</v>
          </cell>
          <cell r="AR2198" t="str">
            <v>FALSE</v>
          </cell>
          <cell r="AS2198" t="str">
            <v>FALSE</v>
          </cell>
          <cell r="AT2198">
            <v>0</v>
          </cell>
          <cell r="AU2198">
            <v>0</v>
          </cell>
          <cell r="AV2198">
            <v>0</v>
          </cell>
          <cell r="AW2198">
            <v>0</v>
          </cell>
          <cell r="AX2198">
            <v>0</v>
          </cell>
          <cell r="AY2198">
            <v>0</v>
          </cell>
          <cell r="AZ2198">
            <v>0</v>
          </cell>
          <cell r="BA2198">
            <v>0</v>
          </cell>
          <cell r="BB2198">
            <v>0</v>
          </cell>
          <cell r="BC2198">
            <v>0</v>
          </cell>
          <cell r="BD2198">
            <v>0</v>
          </cell>
          <cell r="BE2198">
            <v>0</v>
          </cell>
          <cell r="BF2198">
            <v>0</v>
          </cell>
          <cell r="BG2198">
            <v>0</v>
          </cell>
          <cell r="BH2198">
            <v>0</v>
          </cell>
          <cell r="BI2198">
            <v>0</v>
          </cell>
          <cell r="BJ2198">
            <v>0</v>
          </cell>
          <cell r="BK2198">
            <v>0</v>
          </cell>
          <cell r="BL2198">
            <v>0</v>
          </cell>
          <cell r="BM2198">
            <v>0</v>
          </cell>
          <cell r="BN2198">
            <v>0</v>
          </cell>
          <cell r="BO2198">
            <v>0</v>
          </cell>
          <cell r="BP2198">
            <v>0</v>
          </cell>
          <cell r="BQ2198">
            <v>0</v>
          </cell>
          <cell r="BR2198">
            <v>0</v>
          </cell>
          <cell r="BS2198">
            <v>0</v>
          </cell>
          <cell r="BT2198">
            <v>0</v>
          </cell>
          <cell r="BU2198">
            <v>0</v>
          </cell>
          <cell r="BV2198">
            <v>0</v>
          </cell>
          <cell r="BW2198">
            <v>0</v>
          </cell>
          <cell r="BX2198">
            <v>0</v>
          </cell>
          <cell r="BY2198">
            <v>0</v>
          </cell>
          <cell r="BZ2198">
            <v>0</v>
          </cell>
          <cell r="CA2198">
            <v>0</v>
          </cell>
          <cell r="CB2198">
            <v>0</v>
          </cell>
          <cell r="CC2198">
            <v>0</v>
          </cell>
          <cell r="CD2198">
            <v>0</v>
          </cell>
          <cell r="CE2198">
            <v>0</v>
          </cell>
          <cell r="CF2198">
            <v>0</v>
          </cell>
          <cell r="CG2198">
            <v>0</v>
          </cell>
          <cell r="CH2198"/>
          <cell r="CI2198"/>
          <cell r="CJ2198"/>
          <cell r="CK2198">
            <v>0</v>
          </cell>
          <cell r="CL2198">
            <v>0</v>
          </cell>
          <cell r="CM2198">
            <v>0</v>
          </cell>
          <cell r="CN2198"/>
        </row>
        <row r="2199">
          <cell r="C2199" t="str">
            <v>6W.00019</v>
          </cell>
          <cell r="D2199" t="e">
            <v>#N/A</v>
          </cell>
          <cell r="E2199" t="e">
            <v>#N/A</v>
          </cell>
          <cell r="F2199" t="e">
            <v>#N/A</v>
          </cell>
          <cell r="G2199" t="e">
            <v>#N/A</v>
          </cell>
          <cell r="H2199" t="e">
            <v>#N/A</v>
          </cell>
          <cell r="I2199" t="e">
            <v>#N/A</v>
          </cell>
          <cell r="J2199" t="e">
            <v>#N/A</v>
          </cell>
          <cell r="K2199" t="e">
            <v>#N/A</v>
          </cell>
          <cell r="L2199" t="e">
            <v>#N/A</v>
          </cell>
          <cell r="M2199"/>
          <cell r="N2199" t="e">
            <v>#N/A</v>
          </cell>
          <cell r="O2199" t="e">
            <v>#N/A</v>
          </cell>
          <cell r="P2199"/>
          <cell r="Q2199">
            <v>0</v>
          </cell>
          <cell r="R2199">
            <v>0</v>
          </cell>
          <cell r="S2199"/>
          <cell r="T2199"/>
          <cell r="U2199">
            <v>0</v>
          </cell>
          <cell r="V2199">
            <v>0</v>
          </cell>
          <cell r="W2199">
            <v>0</v>
          </cell>
          <cell r="X2199">
            <v>0</v>
          </cell>
          <cell r="Y2199">
            <v>0</v>
          </cell>
          <cell r="Z2199">
            <v>0</v>
          </cell>
          <cell r="AA2199">
            <v>0</v>
          </cell>
          <cell r="AB2199">
            <v>0</v>
          </cell>
          <cell r="AC2199">
            <v>0</v>
          </cell>
          <cell r="AD2199">
            <v>0</v>
          </cell>
          <cell r="AE2199">
            <v>0</v>
          </cell>
          <cell r="AF2199">
            <v>0</v>
          </cell>
          <cell r="AG2199" t="b">
            <v>0</v>
          </cell>
          <cell r="AH2199" t="b">
            <v>0</v>
          </cell>
          <cell r="AI2199" t="b">
            <v>0</v>
          </cell>
          <cell r="AJ2199" t="b">
            <v>0</v>
          </cell>
          <cell r="AK2199" t="b">
            <v>0</v>
          </cell>
          <cell r="AL2199">
            <v>0</v>
          </cell>
          <cell r="AM2199" t="str">
            <v>FALSE</v>
          </cell>
          <cell r="AN2199" t="str">
            <v>FALSE</v>
          </cell>
          <cell r="AO2199" t="str">
            <v>FALSE</v>
          </cell>
          <cell r="AP2199" t="str">
            <v>FALSE</v>
          </cell>
          <cell r="AQ2199" t="str">
            <v>FALSE</v>
          </cell>
          <cell r="AR2199" t="str">
            <v>FALSE</v>
          </cell>
          <cell r="AS2199" t="str">
            <v>FALSE</v>
          </cell>
          <cell r="AT2199">
            <v>0</v>
          </cell>
          <cell r="AU2199">
            <v>0</v>
          </cell>
          <cell r="AV2199">
            <v>0</v>
          </cell>
          <cell r="AW2199">
            <v>0</v>
          </cell>
          <cell r="AX2199">
            <v>0</v>
          </cell>
          <cell r="AY2199">
            <v>0</v>
          </cell>
          <cell r="AZ2199">
            <v>0</v>
          </cell>
          <cell r="BA2199">
            <v>0</v>
          </cell>
          <cell r="BB2199">
            <v>0</v>
          </cell>
          <cell r="BC2199">
            <v>0</v>
          </cell>
          <cell r="BD2199">
            <v>0</v>
          </cell>
          <cell r="BE2199">
            <v>0</v>
          </cell>
          <cell r="BF2199">
            <v>0</v>
          </cell>
          <cell r="BG2199">
            <v>0</v>
          </cell>
          <cell r="BH2199">
            <v>0</v>
          </cell>
          <cell r="BI2199">
            <v>0</v>
          </cell>
          <cell r="BJ2199">
            <v>0</v>
          </cell>
          <cell r="BK2199">
            <v>0</v>
          </cell>
          <cell r="BL2199">
            <v>0</v>
          </cell>
          <cell r="BM2199">
            <v>0</v>
          </cell>
          <cell r="BN2199">
            <v>0</v>
          </cell>
          <cell r="BO2199">
            <v>0</v>
          </cell>
          <cell r="BP2199">
            <v>0</v>
          </cell>
          <cell r="BQ2199">
            <v>0</v>
          </cell>
          <cell r="BR2199">
            <v>0</v>
          </cell>
          <cell r="BS2199">
            <v>0</v>
          </cell>
          <cell r="BT2199">
            <v>0</v>
          </cell>
          <cell r="BU2199">
            <v>0</v>
          </cell>
          <cell r="BV2199">
            <v>0</v>
          </cell>
          <cell r="BW2199">
            <v>0</v>
          </cell>
          <cell r="BX2199">
            <v>0</v>
          </cell>
          <cell r="BY2199">
            <v>0</v>
          </cell>
          <cell r="BZ2199">
            <v>0</v>
          </cell>
          <cell r="CA2199">
            <v>0</v>
          </cell>
          <cell r="CB2199">
            <v>0</v>
          </cell>
          <cell r="CC2199">
            <v>0</v>
          </cell>
          <cell r="CD2199">
            <v>0</v>
          </cell>
          <cell r="CE2199">
            <v>0</v>
          </cell>
          <cell r="CF2199">
            <v>0</v>
          </cell>
          <cell r="CG2199">
            <v>0</v>
          </cell>
          <cell r="CH2199"/>
          <cell r="CI2199"/>
          <cell r="CJ2199"/>
          <cell r="CK2199">
            <v>0</v>
          </cell>
          <cell r="CL2199">
            <v>0</v>
          </cell>
          <cell r="CM2199">
            <v>0</v>
          </cell>
          <cell r="CN2199"/>
        </row>
        <row r="2200">
          <cell r="C2200" t="str">
            <v>4W.00019</v>
          </cell>
          <cell r="D2200" t="e">
            <v>#N/A</v>
          </cell>
          <cell r="E2200" t="e">
            <v>#N/A</v>
          </cell>
          <cell r="F2200" t="e">
            <v>#N/A</v>
          </cell>
          <cell r="G2200" t="e">
            <v>#N/A</v>
          </cell>
          <cell r="H2200" t="e">
            <v>#N/A</v>
          </cell>
          <cell r="I2200" t="e">
            <v>#N/A</v>
          </cell>
          <cell r="J2200" t="e">
            <v>#N/A</v>
          </cell>
          <cell r="K2200" t="e">
            <v>#N/A</v>
          </cell>
          <cell r="L2200" t="e">
            <v>#N/A</v>
          </cell>
          <cell r="M2200"/>
          <cell r="N2200" t="e">
            <v>#N/A</v>
          </cell>
          <cell r="O2200" t="e">
            <v>#N/A</v>
          </cell>
          <cell r="P2200"/>
          <cell r="Q2200">
            <v>0</v>
          </cell>
          <cell r="R2200">
            <v>0</v>
          </cell>
          <cell r="S2200"/>
          <cell r="T2200"/>
          <cell r="U2200">
            <v>0</v>
          </cell>
          <cell r="V2200">
            <v>0</v>
          </cell>
          <cell r="W2200">
            <v>0</v>
          </cell>
          <cell r="X2200">
            <v>0</v>
          </cell>
          <cell r="Y2200">
            <v>0</v>
          </cell>
          <cell r="Z2200">
            <v>0</v>
          </cell>
          <cell r="AA2200">
            <v>0</v>
          </cell>
          <cell r="AB2200">
            <v>0</v>
          </cell>
          <cell r="AC2200">
            <v>0</v>
          </cell>
          <cell r="AD2200">
            <v>0</v>
          </cell>
          <cell r="AE2200">
            <v>0</v>
          </cell>
          <cell r="AF2200">
            <v>0</v>
          </cell>
          <cell r="AG2200" t="b">
            <v>0</v>
          </cell>
          <cell r="AH2200" t="b">
            <v>0</v>
          </cell>
          <cell r="AI2200" t="b">
            <v>0</v>
          </cell>
          <cell r="AJ2200" t="b">
            <v>0</v>
          </cell>
          <cell r="AK2200" t="b">
            <v>0</v>
          </cell>
          <cell r="AL2200">
            <v>0</v>
          </cell>
          <cell r="AM2200" t="str">
            <v>FALSE</v>
          </cell>
          <cell r="AN2200" t="str">
            <v>FALSE</v>
          </cell>
          <cell r="AO2200" t="str">
            <v>FALSE</v>
          </cell>
          <cell r="AP2200" t="str">
            <v>FALSE</v>
          </cell>
          <cell r="AQ2200" t="str">
            <v>FALSE</v>
          </cell>
          <cell r="AR2200" t="str">
            <v>FALSE</v>
          </cell>
          <cell r="AS2200" t="str">
            <v>FALSE</v>
          </cell>
          <cell r="AT2200">
            <v>0</v>
          </cell>
          <cell r="AU2200">
            <v>0</v>
          </cell>
          <cell r="AV2200">
            <v>0</v>
          </cell>
          <cell r="AW2200">
            <v>0</v>
          </cell>
          <cell r="AX2200">
            <v>0</v>
          </cell>
          <cell r="AY2200">
            <v>0</v>
          </cell>
          <cell r="AZ2200">
            <v>0</v>
          </cell>
          <cell r="BA2200">
            <v>0</v>
          </cell>
          <cell r="BB2200">
            <v>0</v>
          </cell>
          <cell r="BC2200">
            <v>0</v>
          </cell>
          <cell r="BD2200">
            <v>0</v>
          </cell>
          <cell r="BE2200">
            <v>0</v>
          </cell>
          <cell r="BF2200">
            <v>0</v>
          </cell>
          <cell r="BG2200">
            <v>0</v>
          </cell>
          <cell r="BH2200">
            <v>0</v>
          </cell>
          <cell r="BI2200">
            <v>0</v>
          </cell>
          <cell r="BJ2200">
            <v>0</v>
          </cell>
          <cell r="BK2200">
            <v>0</v>
          </cell>
          <cell r="BL2200">
            <v>0</v>
          </cell>
          <cell r="BM2200">
            <v>0</v>
          </cell>
          <cell r="BN2200">
            <v>0</v>
          </cell>
          <cell r="BO2200">
            <v>0</v>
          </cell>
          <cell r="BP2200">
            <v>0</v>
          </cell>
          <cell r="BQ2200">
            <v>0</v>
          </cell>
          <cell r="BR2200">
            <v>0</v>
          </cell>
          <cell r="BS2200">
            <v>0</v>
          </cell>
          <cell r="BT2200">
            <v>0</v>
          </cell>
          <cell r="BU2200">
            <v>0</v>
          </cell>
          <cell r="BV2200">
            <v>0</v>
          </cell>
          <cell r="BW2200">
            <v>0</v>
          </cell>
          <cell r="BX2200">
            <v>0</v>
          </cell>
          <cell r="BY2200">
            <v>0</v>
          </cell>
          <cell r="BZ2200">
            <v>0</v>
          </cell>
          <cell r="CA2200">
            <v>0</v>
          </cell>
          <cell r="CB2200">
            <v>0</v>
          </cell>
          <cell r="CC2200">
            <v>0</v>
          </cell>
          <cell r="CD2200">
            <v>0</v>
          </cell>
          <cell r="CE2200">
            <v>0</v>
          </cell>
          <cell r="CF2200">
            <v>0</v>
          </cell>
          <cell r="CG2200">
            <v>0</v>
          </cell>
          <cell r="CH2200"/>
          <cell r="CI2200"/>
          <cell r="CJ2200"/>
          <cell r="CK2200">
            <v>0</v>
          </cell>
          <cell r="CL2200">
            <v>0</v>
          </cell>
          <cell r="CM2200">
            <v>0</v>
          </cell>
          <cell r="CN2200"/>
        </row>
        <row r="2201">
          <cell r="C2201" t="str">
            <v>6W.00024</v>
          </cell>
          <cell r="D2201" t="e">
            <v>#N/A</v>
          </cell>
          <cell r="E2201" t="e">
            <v>#N/A</v>
          </cell>
          <cell r="F2201" t="e">
            <v>#N/A</v>
          </cell>
          <cell r="G2201" t="e">
            <v>#N/A</v>
          </cell>
          <cell r="H2201" t="e">
            <v>#N/A</v>
          </cell>
          <cell r="I2201" t="e">
            <v>#N/A</v>
          </cell>
          <cell r="J2201" t="e">
            <v>#N/A</v>
          </cell>
          <cell r="K2201" t="e">
            <v>#N/A</v>
          </cell>
          <cell r="L2201" t="e">
            <v>#N/A</v>
          </cell>
          <cell r="M2201"/>
          <cell r="N2201" t="e">
            <v>#N/A</v>
          </cell>
          <cell r="O2201" t="e">
            <v>#N/A</v>
          </cell>
          <cell r="P2201"/>
          <cell r="Q2201">
            <v>0</v>
          </cell>
          <cell r="R2201">
            <v>0</v>
          </cell>
          <cell r="S2201"/>
          <cell r="T2201"/>
          <cell r="U2201">
            <v>0</v>
          </cell>
          <cell r="V2201">
            <v>0</v>
          </cell>
          <cell r="W2201">
            <v>0</v>
          </cell>
          <cell r="X2201">
            <v>0</v>
          </cell>
          <cell r="Y2201">
            <v>0</v>
          </cell>
          <cell r="Z2201">
            <v>0</v>
          </cell>
          <cell r="AA2201">
            <v>0</v>
          </cell>
          <cell r="AB2201">
            <v>0</v>
          </cell>
          <cell r="AC2201">
            <v>0</v>
          </cell>
          <cell r="AD2201">
            <v>0</v>
          </cell>
          <cell r="AE2201">
            <v>0</v>
          </cell>
          <cell r="AF2201">
            <v>0</v>
          </cell>
          <cell r="AG2201" t="b">
            <v>0</v>
          </cell>
          <cell r="AH2201" t="b">
            <v>0</v>
          </cell>
          <cell r="AI2201" t="b">
            <v>0</v>
          </cell>
          <cell r="AJ2201" t="b">
            <v>0</v>
          </cell>
          <cell r="AK2201" t="b">
            <v>0</v>
          </cell>
          <cell r="AL2201">
            <v>0</v>
          </cell>
          <cell r="AM2201" t="str">
            <v>FALSE</v>
          </cell>
          <cell r="AN2201" t="str">
            <v>FALSE</v>
          </cell>
          <cell r="AO2201" t="str">
            <v>FALSE</v>
          </cell>
          <cell r="AP2201" t="str">
            <v>FALSE</v>
          </cell>
          <cell r="AQ2201" t="str">
            <v>FALSE</v>
          </cell>
          <cell r="AR2201" t="str">
            <v>FALSE</v>
          </cell>
          <cell r="AS2201" t="str">
            <v>FALSE</v>
          </cell>
          <cell r="AT2201">
            <v>0</v>
          </cell>
          <cell r="AU2201">
            <v>0</v>
          </cell>
          <cell r="AV2201">
            <v>0</v>
          </cell>
          <cell r="AW2201">
            <v>0</v>
          </cell>
          <cell r="AX2201">
            <v>0</v>
          </cell>
          <cell r="AY2201">
            <v>0</v>
          </cell>
          <cell r="AZ2201">
            <v>0</v>
          </cell>
          <cell r="BA2201">
            <v>0</v>
          </cell>
          <cell r="BB2201">
            <v>0</v>
          </cell>
          <cell r="BC2201">
            <v>0</v>
          </cell>
          <cell r="BD2201">
            <v>0</v>
          </cell>
          <cell r="BE2201">
            <v>0</v>
          </cell>
          <cell r="BF2201">
            <v>0</v>
          </cell>
          <cell r="BG2201">
            <v>0</v>
          </cell>
          <cell r="BH2201">
            <v>0</v>
          </cell>
          <cell r="BI2201">
            <v>0</v>
          </cell>
          <cell r="BJ2201">
            <v>0</v>
          </cell>
          <cell r="BK2201">
            <v>0</v>
          </cell>
          <cell r="BL2201">
            <v>0</v>
          </cell>
          <cell r="BM2201">
            <v>0</v>
          </cell>
          <cell r="BN2201">
            <v>0</v>
          </cell>
          <cell r="BO2201">
            <v>0</v>
          </cell>
          <cell r="BP2201">
            <v>0</v>
          </cell>
          <cell r="BQ2201">
            <v>0</v>
          </cell>
          <cell r="BR2201">
            <v>0</v>
          </cell>
          <cell r="BS2201">
            <v>0</v>
          </cell>
          <cell r="BT2201">
            <v>0</v>
          </cell>
          <cell r="BU2201">
            <v>0</v>
          </cell>
          <cell r="BV2201">
            <v>0</v>
          </cell>
          <cell r="BW2201">
            <v>0</v>
          </cell>
          <cell r="BX2201">
            <v>0</v>
          </cell>
          <cell r="BY2201">
            <v>0</v>
          </cell>
          <cell r="BZ2201">
            <v>0</v>
          </cell>
          <cell r="CA2201">
            <v>0</v>
          </cell>
          <cell r="CB2201">
            <v>0</v>
          </cell>
          <cell r="CC2201">
            <v>0</v>
          </cell>
          <cell r="CD2201">
            <v>0</v>
          </cell>
          <cell r="CE2201">
            <v>0</v>
          </cell>
          <cell r="CF2201">
            <v>0</v>
          </cell>
          <cell r="CG2201">
            <v>0</v>
          </cell>
          <cell r="CH2201"/>
          <cell r="CI2201"/>
          <cell r="CJ2201"/>
          <cell r="CK2201">
            <v>0</v>
          </cell>
          <cell r="CL2201">
            <v>0</v>
          </cell>
          <cell r="CM2201">
            <v>0</v>
          </cell>
          <cell r="CN2201"/>
        </row>
        <row r="2202">
          <cell r="C2202" t="str">
            <v>5W.00020</v>
          </cell>
          <cell r="D2202" t="e">
            <v>#N/A</v>
          </cell>
          <cell r="E2202" t="e">
            <v>#N/A</v>
          </cell>
          <cell r="F2202" t="e">
            <v>#N/A</v>
          </cell>
          <cell r="G2202" t="e">
            <v>#N/A</v>
          </cell>
          <cell r="H2202" t="e">
            <v>#N/A</v>
          </cell>
          <cell r="I2202" t="e">
            <v>#N/A</v>
          </cell>
          <cell r="J2202" t="e">
            <v>#N/A</v>
          </cell>
          <cell r="K2202" t="e">
            <v>#N/A</v>
          </cell>
          <cell r="L2202" t="e">
            <v>#N/A</v>
          </cell>
          <cell r="M2202"/>
          <cell r="N2202" t="e">
            <v>#N/A</v>
          </cell>
          <cell r="O2202" t="e">
            <v>#N/A</v>
          </cell>
          <cell r="P2202"/>
          <cell r="Q2202">
            <v>0</v>
          </cell>
          <cell r="R2202">
            <v>0</v>
          </cell>
          <cell r="S2202"/>
          <cell r="T2202"/>
          <cell r="U2202">
            <v>0</v>
          </cell>
          <cell r="V2202">
            <v>0</v>
          </cell>
          <cell r="W2202">
            <v>0</v>
          </cell>
          <cell r="X2202">
            <v>0</v>
          </cell>
          <cell r="Y2202">
            <v>0</v>
          </cell>
          <cell r="Z2202">
            <v>0</v>
          </cell>
          <cell r="AA2202">
            <v>0</v>
          </cell>
          <cell r="AB2202">
            <v>0</v>
          </cell>
          <cell r="AC2202">
            <v>0</v>
          </cell>
          <cell r="AD2202">
            <v>0</v>
          </cell>
          <cell r="AE2202">
            <v>0</v>
          </cell>
          <cell r="AF2202">
            <v>0</v>
          </cell>
          <cell r="AG2202" t="b">
            <v>0</v>
          </cell>
          <cell r="AH2202" t="b">
            <v>0</v>
          </cell>
          <cell r="AI2202" t="b">
            <v>0</v>
          </cell>
          <cell r="AJ2202" t="b">
            <v>0</v>
          </cell>
          <cell r="AK2202" t="b">
            <v>0</v>
          </cell>
          <cell r="AL2202">
            <v>0</v>
          </cell>
          <cell r="AM2202" t="str">
            <v>FALSE</v>
          </cell>
          <cell r="AN2202" t="str">
            <v>FALSE</v>
          </cell>
          <cell r="AO2202" t="str">
            <v>FALSE</v>
          </cell>
          <cell r="AP2202" t="str">
            <v>FALSE</v>
          </cell>
          <cell r="AQ2202" t="str">
            <v>FALSE</v>
          </cell>
          <cell r="AR2202" t="str">
            <v>FALSE</v>
          </cell>
          <cell r="AS2202" t="str">
            <v>FALSE</v>
          </cell>
          <cell r="AT2202">
            <v>0</v>
          </cell>
          <cell r="AU2202">
            <v>0</v>
          </cell>
          <cell r="AV2202">
            <v>0</v>
          </cell>
          <cell r="AW2202">
            <v>0</v>
          </cell>
          <cell r="AX2202">
            <v>0</v>
          </cell>
          <cell r="AY2202">
            <v>0</v>
          </cell>
          <cell r="AZ2202">
            <v>0</v>
          </cell>
          <cell r="BA2202">
            <v>0</v>
          </cell>
          <cell r="BB2202">
            <v>0</v>
          </cell>
          <cell r="BC2202">
            <v>0</v>
          </cell>
          <cell r="BD2202">
            <v>0</v>
          </cell>
          <cell r="BE2202">
            <v>0</v>
          </cell>
          <cell r="BF2202">
            <v>0</v>
          </cell>
          <cell r="BG2202">
            <v>0</v>
          </cell>
          <cell r="BH2202">
            <v>0</v>
          </cell>
          <cell r="BI2202">
            <v>0</v>
          </cell>
          <cell r="BJ2202">
            <v>0</v>
          </cell>
          <cell r="BK2202">
            <v>0</v>
          </cell>
          <cell r="BL2202">
            <v>0</v>
          </cell>
          <cell r="BM2202">
            <v>0</v>
          </cell>
          <cell r="BN2202">
            <v>0</v>
          </cell>
          <cell r="BO2202">
            <v>0</v>
          </cell>
          <cell r="BP2202">
            <v>0</v>
          </cell>
          <cell r="BQ2202">
            <v>0</v>
          </cell>
          <cell r="BR2202">
            <v>0</v>
          </cell>
          <cell r="BS2202">
            <v>0</v>
          </cell>
          <cell r="BT2202">
            <v>0</v>
          </cell>
          <cell r="BU2202">
            <v>0</v>
          </cell>
          <cell r="BV2202">
            <v>0</v>
          </cell>
          <cell r="BW2202">
            <v>0</v>
          </cell>
          <cell r="BX2202">
            <v>0</v>
          </cell>
          <cell r="BY2202">
            <v>0</v>
          </cell>
          <cell r="BZ2202">
            <v>0</v>
          </cell>
          <cell r="CA2202">
            <v>0</v>
          </cell>
          <cell r="CB2202">
            <v>0</v>
          </cell>
          <cell r="CC2202">
            <v>0</v>
          </cell>
          <cell r="CD2202">
            <v>0</v>
          </cell>
          <cell r="CE2202">
            <v>0</v>
          </cell>
          <cell r="CF2202">
            <v>0</v>
          </cell>
          <cell r="CG2202">
            <v>0</v>
          </cell>
          <cell r="CH2202"/>
          <cell r="CI2202"/>
          <cell r="CJ2202"/>
          <cell r="CK2202">
            <v>0</v>
          </cell>
          <cell r="CL2202">
            <v>0</v>
          </cell>
          <cell r="CM2202">
            <v>0</v>
          </cell>
          <cell r="CN2202"/>
        </row>
        <row r="2203">
          <cell r="C2203" t="str">
            <v>6W.00020</v>
          </cell>
          <cell r="D2203" t="str">
            <v>UI-G0112</v>
          </cell>
          <cell r="E2203" t="str">
            <v>CNG CIBS</v>
          </cell>
          <cell r="F2203" t="str">
            <v>CNG CIBS</v>
          </cell>
          <cell r="G2203" t="str">
            <v>Gas Engineering and Delivery</v>
          </cell>
          <cell r="H2203" t="str">
            <v>Gas Engineering CT_MA</v>
          </cell>
          <cell r="I2203" t="str">
            <v>Horgan, Brian</v>
          </cell>
          <cell r="J2203" t="str">
            <v>Horgan, Brian</v>
          </cell>
          <cell r="K2203" t="str">
            <v>Connecticut Natural Gas</v>
          </cell>
          <cell r="L2203">
            <v>9332</v>
          </cell>
          <cell r="M2203"/>
          <cell r="N2203" t="str">
            <v>Gas</v>
          </cell>
          <cell r="O2203">
            <v>1340</v>
          </cell>
          <cell r="P2203"/>
          <cell r="Q2203">
            <v>31749</v>
          </cell>
          <cell r="R2203">
            <v>0</v>
          </cell>
          <cell r="S2203"/>
          <cell r="T2203"/>
          <cell r="U2203">
            <v>0</v>
          </cell>
          <cell r="V2203">
            <v>4205142.6235351563</v>
          </cell>
          <cell r="W2203">
            <v>746209.02478027344</v>
          </cell>
          <cell r="X2203">
            <v>3458933.5987548828</v>
          </cell>
          <cell r="Y2203">
            <v>16709606.569999998</v>
          </cell>
          <cell r="Z2203">
            <v>-88170.40869140625</v>
          </cell>
          <cell r="AA2203">
            <v>508488</v>
          </cell>
          <cell r="AB2203">
            <v>337355.96044921875</v>
          </cell>
          <cell r="AC2203">
            <v>357248.97607421875</v>
          </cell>
          <cell r="AD2203">
            <v>1054362.84375</v>
          </cell>
          <cell r="AE2203">
            <v>1434567.1381835938</v>
          </cell>
          <cell r="AF2203">
            <v>601290.11376953125</v>
          </cell>
          <cell r="AG2203" t="b">
            <v>0</v>
          </cell>
          <cell r="AH2203" t="b">
            <v>0</v>
          </cell>
          <cell r="AI2203" t="b">
            <v>0</v>
          </cell>
          <cell r="AJ2203" t="b">
            <v>0</v>
          </cell>
          <cell r="AK2203" t="b">
            <v>0</v>
          </cell>
          <cell r="AL2203">
            <v>4205142.6235351563</v>
          </cell>
          <cell r="AM2203" t="str">
            <v>FALSE</v>
          </cell>
          <cell r="AN2203" t="str">
            <v>FALSE</v>
          </cell>
          <cell r="AO2203" t="str">
            <v>FALSE</v>
          </cell>
          <cell r="AP2203" t="str">
            <v>FALSE</v>
          </cell>
          <cell r="AQ2203" t="str">
            <v>FALSE</v>
          </cell>
          <cell r="AR2203" t="str">
            <v>FALSE</v>
          </cell>
          <cell r="AS2203" t="str">
            <v>FALSE</v>
          </cell>
          <cell r="AT2203">
            <v>59903.500350952148</v>
          </cell>
          <cell r="AU2203">
            <v>39507.020088195801</v>
          </cell>
          <cell r="AV2203">
            <v>46663.871520996094</v>
          </cell>
          <cell r="AW2203">
            <v>34769.749893188477</v>
          </cell>
          <cell r="AX2203">
            <v>-551294.2375793457</v>
          </cell>
          <cell r="AY2203">
            <v>-370450.09572601318</v>
          </cell>
          <cell r="AZ2203">
            <v>2523102.68359375</v>
          </cell>
          <cell r="BA2203">
            <v>2523100.08203125</v>
          </cell>
          <cell r="BB2203">
            <v>2523100.1240234375</v>
          </cell>
          <cell r="BC2203">
            <v>2523100.1533203125</v>
          </cell>
          <cell r="BD2203">
            <v>2523100.1337890625</v>
          </cell>
          <cell r="BE2203">
            <v>2523100.14453125</v>
          </cell>
          <cell r="BF2203">
            <v>2523100.1240234375</v>
          </cell>
          <cell r="BG2203">
            <v>2523100.1435546875</v>
          </cell>
          <cell r="BH2203">
            <v>2523100.1240234375</v>
          </cell>
          <cell r="BI2203">
            <v>22707903.712890625</v>
          </cell>
          <cell r="BJ2203">
            <v>74620.902587890625</v>
          </cell>
          <cell r="BK2203">
            <v>37310.451171875</v>
          </cell>
          <cell r="BL2203">
            <v>37310.451171875</v>
          </cell>
          <cell r="BM2203">
            <v>111931.35217285156</v>
          </cell>
          <cell r="BN2203">
            <v>149241.80541992188</v>
          </cell>
          <cell r="BO2203">
            <v>167897.03112792969</v>
          </cell>
          <cell r="BP2203">
            <v>167897.03112792969</v>
          </cell>
          <cell r="BQ2203">
            <v>205207.47119140625</v>
          </cell>
          <cell r="BR2203">
            <v>205207.47119140625</v>
          </cell>
          <cell r="BS2203">
            <v>261173.1416015625</v>
          </cell>
          <cell r="BT2203">
            <v>261173.1416015625</v>
          </cell>
          <cell r="BU2203">
            <v>186552.24536132813</v>
          </cell>
          <cell r="BV2203">
            <v>1865522.4957275391</v>
          </cell>
          <cell r="BW2203">
            <v>746209.02478027344</v>
          </cell>
          <cell r="BX2203">
            <v>2272612.916015625</v>
          </cell>
          <cell r="BY2203">
            <v>2179655.345703125</v>
          </cell>
          <cell r="BZ2203">
            <v>2424771.408203125</v>
          </cell>
          <cell r="CA2203">
            <v>2929150.37109375</v>
          </cell>
          <cell r="CB2203">
            <v>3216410.0078125</v>
          </cell>
          <cell r="CC2203">
            <v>3396162.23828125</v>
          </cell>
          <cell r="CD2203">
            <v>3468467.92578125</v>
          </cell>
          <cell r="CE2203">
            <v>3762047.28125</v>
          </cell>
          <cell r="CF2203">
            <v>3762047.28125</v>
          </cell>
          <cell r="CG2203">
            <v>29276847.271118164</v>
          </cell>
          <cell r="CH2203"/>
          <cell r="CI2203"/>
          <cell r="CJ2203" t="str">
            <v>x</v>
          </cell>
          <cell r="CK2203">
            <v>3834692.5278091431</v>
          </cell>
          <cell r="CL2203">
            <v>1865522.4957275391</v>
          </cell>
          <cell r="CM2203">
            <v>1969170.032081604</v>
          </cell>
          <cell r="CN2203" t="str">
            <v>Focus shift to CIBS due to New Business changes in legislation reduced projected customer demand</v>
          </cell>
        </row>
        <row r="2204">
          <cell r="C2204" t="str">
            <v>4W.00020</v>
          </cell>
          <cell r="D2204" t="str">
            <v>UI-B0112</v>
          </cell>
          <cell r="E2204" t="str">
            <v>BGC CIBS</v>
          </cell>
          <cell r="F2204" t="str">
            <v>SERVICES REPLACEMENT-BARE STEEL</v>
          </cell>
          <cell r="G2204" t="str">
            <v>Gas Engineering and Delivery</v>
          </cell>
          <cell r="H2204" t="str">
            <v>Gas Engineering CT_MA</v>
          </cell>
          <cell r="I2204" t="str">
            <v>Horgan, Brian</v>
          </cell>
          <cell r="J2204" t="str">
            <v>Peck, Jim</v>
          </cell>
          <cell r="K2204" t="str">
            <v>Berkshire Gas Company</v>
          </cell>
          <cell r="L2204">
            <v>9334</v>
          </cell>
          <cell r="M2204"/>
          <cell r="N2204" t="str">
            <v>Gas</v>
          </cell>
          <cell r="O2204">
            <v>1340</v>
          </cell>
          <cell r="P2204"/>
          <cell r="Q2204">
            <v>197325.306640625</v>
          </cell>
          <cell r="R2204">
            <v>0</v>
          </cell>
          <cell r="S2204"/>
          <cell r="T2204"/>
          <cell r="U2204">
            <v>0</v>
          </cell>
          <cell r="V2204">
            <v>513690.1056060791</v>
          </cell>
          <cell r="W2204">
            <v>1381277.146484375</v>
          </cell>
          <cell r="X2204">
            <v>-867587.0408782959</v>
          </cell>
          <cell r="Y2204">
            <v>10148430.499999996</v>
          </cell>
          <cell r="Z2204">
            <v>-3574.3899784088135</v>
          </cell>
          <cell r="AA2204">
            <v>8500</v>
          </cell>
          <cell r="AB2204">
            <v>5850.9498805999756</v>
          </cell>
          <cell r="AC2204">
            <v>27606.74995803833</v>
          </cell>
          <cell r="AD2204">
            <v>100604.81072998047</v>
          </cell>
          <cell r="AE2204">
            <v>237063.25187683105</v>
          </cell>
          <cell r="AF2204">
            <v>137638.73313903809</v>
          </cell>
          <cell r="AG2204" t="b">
            <v>0</v>
          </cell>
          <cell r="AH2204" t="b">
            <v>0</v>
          </cell>
          <cell r="AI2204" t="b">
            <v>0</v>
          </cell>
          <cell r="AJ2204" t="b">
            <v>0</v>
          </cell>
          <cell r="AK2204" t="b">
            <v>0</v>
          </cell>
          <cell r="AL2204">
            <v>513690.1056060791</v>
          </cell>
          <cell r="AM2204" t="str">
            <v>FALSE</v>
          </cell>
          <cell r="AN2204" t="str">
            <v>FALSE</v>
          </cell>
          <cell r="AO2204" t="str">
            <v>FALSE</v>
          </cell>
          <cell r="AP2204" t="str">
            <v>FALSE</v>
          </cell>
          <cell r="AQ2204" t="str">
            <v>FALSE</v>
          </cell>
          <cell r="AR2204" t="str">
            <v>FALSE</v>
          </cell>
          <cell r="AS2204" t="str">
            <v>FALSE</v>
          </cell>
          <cell r="AT2204">
            <v>59259.45849609375</v>
          </cell>
          <cell r="AU2204">
            <v>59254.45849609375</v>
          </cell>
          <cell r="AV2204">
            <v>49378.721435546875</v>
          </cell>
          <cell r="AW2204">
            <v>19751.490112304688</v>
          </cell>
          <cell r="AX2204">
            <v>9875.7401733398438</v>
          </cell>
          <cell r="AY2204">
            <v>197519.86871337891</v>
          </cell>
          <cell r="AZ2204">
            <v>2472740.015625</v>
          </cell>
          <cell r="BA2204">
            <v>2781564.6875</v>
          </cell>
          <cell r="BB2204">
            <v>2853986.375</v>
          </cell>
          <cell r="BC2204">
            <v>2914011.59375</v>
          </cell>
          <cell r="BD2204">
            <v>3059712.34375</v>
          </cell>
          <cell r="BE2204">
            <v>3212699.875</v>
          </cell>
          <cell r="BF2204">
            <v>3373332.59375</v>
          </cell>
          <cell r="BG2204">
            <v>3541999.28125</v>
          </cell>
          <cell r="BH2204">
            <v>3719099.375</v>
          </cell>
          <cell r="BI2204">
            <v>27929146.140625</v>
          </cell>
          <cell r="BJ2204">
            <v>197325.306640625</v>
          </cell>
          <cell r="BK2204">
            <v>197325.306640625</v>
          </cell>
          <cell r="BL2204">
            <v>197325.306640625</v>
          </cell>
          <cell r="BM2204">
            <v>197325.306640625</v>
          </cell>
          <cell r="BN2204">
            <v>197325.306640625</v>
          </cell>
          <cell r="BO2204">
            <v>197325.306640625</v>
          </cell>
          <cell r="BP2204">
            <v>197325.306640625</v>
          </cell>
          <cell r="BQ2204">
            <v>197325.306640625</v>
          </cell>
          <cell r="BR2204">
            <v>197325.306640625</v>
          </cell>
          <cell r="BS2204">
            <v>197325.306640625</v>
          </cell>
          <cell r="BT2204">
            <v>197325.306640625</v>
          </cell>
          <cell r="BU2204">
            <v>197325.306640625</v>
          </cell>
          <cell r="BV2204">
            <v>2367903.6796875</v>
          </cell>
          <cell r="BW2204">
            <v>1381277.146484375</v>
          </cell>
          <cell r="BX2204">
            <v>2747825.92578125</v>
          </cell>
          <cell r="BY2204">
            <v>2885217.05078125</v>
          </cell>
          <cell r="BZ2204">
            <v>3029477.90625</v>
          </cell>
          <cell r="CA2204">
            <v>3098730.25</v>
          </cell>
          <cell r="CB2204">
            <v>3253666.6875</v>
          </cell>
          <cell r="CC2204">
            <v>3416349.9375</v>
          </cell>
          <cell r="CD2204">
            <v>3587167.5</v>
          </cell>
          <cell r="CE2204">
            <v>3766525.875</v>
          </cell>
          <cell r="CF2204">
            <v>3954852.25</v>
          </cell>
          <cell r="CG2204">
            <v>32107717.0625</v>
          </cell>
          <cell r="CH2204"/>
          <cell r="CI2204"/>
          <cell r="CJ2204" t="str">
            <v>x</v>
          </cell>
          <cell r="CK2204">
            <v>711209.97431945801</v>
          </cell>
          <cell r="CL2204">
            <v>2367903.6796875</v>
          </cell>
          <cell r="CM2204">
            <v>-1656693.705368042</v>
          </cell>
          <cell r="CN2204" t="str">
            <v>CIBS variance in total less than $500k</v>
          </cell>
        </row>
        <row r="2205">
          <cell r="C2205" t="str">
            <v>5W.00023</v>
          </cell>
          <cell r="D2205" t="str">
            <v>UI-S0124</v>
          </cell>
          <cell r="E2205" t="str">
            <v>SCG CIBS</v>
          </cell>
          <cell r="F2205" t="str">
            <v>Services Replacement-Other</v>
          </cell>
          <cell r="G2205" t="str">
            <v>Gas Engineering and Delivery</v>
          </cell>
          <cell r="H2205" t="str">
            <v>Gas Engineering CT_MA</v>
          </cell>
          <cell r="I2205" t="str">
            <v>Horgan, Brian</v>
          </cell>
          <cell r="J2205" t="str">
            <v>Horgan, Brian</v>
          </cell>
          <cell r="K2205" t="str">
            <v>Southern Connecticut Gas Company</v>
          </cell>
          <cell r="L2205">
            <v>9333</v>
          </cell>
          <cell r="M2205"/>
          <cell r="N2205" t="str">
            <v>Gas</v>
          </cell>
          <cell r="O2205">
            <v>1340</v>
          </cell>
          <cell r="P2205"/>
          <cell r="Q2205">
            <v>1128127</v>
          </cell>
          <cell r="R2205">
            <v>0</v>
          </cell>
          <cell r="S2205"/>
          <cell r="T2205"/>
          <cell r="U2205">
            <v>0</v>
          </cell>
          <cell r="V2205">
            <v>6201740.0573730469</v>
          </cell>
          <cell r="W2205">
            <v>5524373.4881639481</v>
          </cell>
          <cell r="X2205">
            <v>677366.56920909882</v>
          </cell>
          <cell r="Y2205">
            <v>43420123.199999996</v>
          </cell>
          <cell r="Z2205">
            <v>19915.16943359375</v>
          </cell>
          <cell r="AA2205">
            <v>964675</v>
          </cell>
          <cell r="AB2205">
            <v>1296324.767578125</v>
          </cell>
          <cell r="AC2205">
            <v>894116.1279296875</v>
          </cell>
          <cell r="AD2205">
            <v>1012086.3041992188</v>
          </cell>
          <cell r="AE2205">
            <v>901635.626953125</v>
          </cell>
          <cell r="AF2205">
            <v>1112987.0612792969</v>
          </cell>
          <cell r="AG2205" t="b">
            <v>0</v>
          </cell>
          <cell r="AH2205" t="b">
            <v>0</v>
          </cell>
          <cell r="AI2205" t="b">
            <v>0</v>
          </cell>
          <cell r="AJ2205" t="b">
            <v>0</v>
          </cell>
          <cell r="AK2205" t="b">
            <v>0</v>
          </cell>
          <cell r="AL2205">
            <v>6201740.0573730469</v>
          </cell>
          <cell r="AM2205" t="str">
            <v>FALSE</v>
          </cell>
          <cell r="AN2205" t="str">
            <v>FALSE</v>
          </cell>
          <cell r="AO2205" t="str">
            <v>FALSE</v>
          </cell>
          <cell r="AP2205" t="str">
            <v>FALSE</v>
          </cell>
          <cell r="AQ2205" t="str">
            <v>FALSE</v>
          </cell>
          <cell r="AR2205" t="str">
            <v>FALSE</v>
          </cell>
          <cell r="AS2205" t="str">
            <v>FALSE</v>
          </cell>
          <cell r="AT2205">
            <v>1569354.1735229492</v>
          </cell>
          <cell r="AU2205">
            <v>1150255.9521179199</v>
          </cell>
          <cell r="AV2205">
            <v>1297311.0520629883</v>
          </cell>
          <cell r="AW2205">
            <v>1052929.6068115234</v>
          </cell>
          <cell r="AX2205">
            <v>1621496.3994750977</v>
          </cell>
          <cell r="AY2205">
            <v>6691347.1839904785</v>
          </cell>
          <cell r="AZ2205">
            <v>10438386.62109375</v>
          </cell>
          <cell r="BA2205">
            <v>10438387.74609375</v>
          </cell>
          <cell r="BB2205">
            <v>10438387.75390625</v>
          </cell>
          <cell r="BC2205">
            <v>10438387.75390625</v>
          </cell>
          <cell r="BD2205">
            <v>10438387.75390625</v>
          </cell>
          <cell r="BE2205">
            <v>10438387.74609375</v>
          </cell>
          <cell r="BF2205">
            <v>10438387.75390625</v>
          </cell>
          <cell r="BG2205">
            <v>10438387.75390625</v>
          </cell>
          <cell r="BH2205">
            <v>10438387.75390625</v>
          </cell>
          <cell r="BI2205">
            <v>93945488.63671875</v>
          </cell>
          <cell r="BJ2205">
            <v>433283.81011104584</v>
          </cell>
          <cell r="BK2205">
            <v>433283.81011104584</v>
          </cell>
          <cell r="BL2205">
            <v>433287.10011100769</v>
          </cell>
          <cell r="BM2205">
            <v>866570.08021259308</v>
          </cell>
          <cell r="BN2205">
            <v>1191529.6421699524</v>
          </cell>
          <cell r="BO2205">
            <v>1083209.5227241516</v>
          </cell>
          <cell r="BP2205">
            <v>1083209.5227241516</v>
          </cell>
          <cell r="BQ2205">
            <v>1083209.5227241516</v>
          </cell>
          <cell r="BR2205">
            <v>1083209.5227241516</v>
          </cell>
          <cell r="BS2205">
            <v>1083209.5227241516</v>
          </cell>
          <cell r="BT2205">
            <v>1083208.6927247047</v>
          </cell>
          <cell r="BU2205">
            <v>974963.42748260498</v>
          </cell>
          <cell r="BV2205">
            <v>10832174.176543713</v>
          </cell>
          <cell r="BW2205">
            <v>5524373.4881639481</v>
          </cell>
          <cell r="BX2205">
            <v>14807142.436218262</v>
          </cell>
          <cell r="BY2205">
            <v>18344047.830703735</v>
          </cell>
          <cell r="BZ2205">
            <v>21322313.138549805</v>
          </cell>
          <cell r="CA2205">
            <v>29383571.766479492</v>
          </cell>
          <cell r="CB2205">
            <v>29383571.766479492</v>
          </cell>
          <cell r="CC2205">
            <v>29383571.766479492</v>
          </cell>
          <cell r="CD2205">
            <v>29383571.766479492</v>
          </cell>
          <cell r="CE2205">
            <v>29383571.766479492</v>
          </cell>
          <cell r="CF2205">
            <v>29383289.396484375</v>
          </cell>
          <cell r="CG2205">
            <v>241606825.81089735</v>
          </cell>
          <cell r="CH2205"/>
          <cell r="CI2205"/>
          <cell r="CJ2205" t="str">
            <v>x</v>
          </cell>
          <cell r="CK2205">
            <v>12893087.241363525</v>
          </cell>
          <cell r="CL2205">
            <v>10832174.176543713</v>
          </cell>
          <cell r="CM2205">
            <v>2060913.0648198128</v>
          </cell>
          <cell r="CN2205" t="str">
            <v>Focus shift to CIBS due to New Business changes in legislation reduced projected customer demand</v>
          </cell>
        </row>
        <row r="2206">
          <cell r="C2206" t="str">
            <v>6W.00023</v>
          </cell>
          <cell r="D2206" t="e">
            <v>#N/A</v>
          </cell>
          <cell r="E2206" t="e">
            <v>#N/A</v>
          </cell>
          <cell r="F2206" t="e">
            <v>#N/A</v>
          </cell>
          <cell r="G2206" t="e">
            <v>#N/A</v>
          </cell>
          <cell r="H2206" t="e">
            <v>#N/A</v>
          </cell>
          <cell r="I2206" t="e">
            <v>#N/A</v>
          </cell>
          <cell r="J2206" t="e">
            <v>#N/A</v>
          </cell>
          <cell r="K2206" t="e">
            <v>#N/A</v>
          </cell>
          <cell r="L2206" t="e">
            <v>#N/A</v>
          </cell>
          <cell r="M2206"/>
          <cell r="N2206" t="e">
            <v>#N/A</v>
          </cell>
          <cell r="O2206" t="e">
            <v>#N/A</v>
          </cell>
          <cell r="P2206"/>
          <cell r="Q2206">
            <v>0</v>
          </cell>
          <cell r="R2206">
            <v>0</v>
          </cell>
          <cell r="S2206"/>
          <cell r="T2206"/>
          <cell r="U2206">
            <v>0</v>
          </cell>
          <cell r="V2206">
            <v>0</v>
          </cell>
          <cell r="W2206">
            <v>0</v>
          </cell>
          <cell r="X2206">
            <v>0</v>
          </cell>
          <cell r="Y2206">
            <v>0</v>
          </cell>
          <cell r="Z2206">
            <v>0</v>
          </cell>
          <cell r="AA2206">
            <v>0</v>
          </cell>
          <cell r="AB2206">
            <v>0</v>
          </cell>
          <cell r="AC2206">
            <v>0</v>
          </cell>
          <cell r="AD2206">
            <v>0</v>
          </cell>
          <cell r="AE2206">
            <v>0</v>
          </cell>
          <cell r="AF2206">
            <v>0</v>
          </cell>
          <cell r="AG2206" t="b">
            <v>0</v>
          </cell>
          <cell r="AH2206" t="b">
            <v>0</v>
          </cell>
          <cell r="AI2206" t="b">
            <v>0</v>
          </cell>
          <cell r="AJ2206" t="b">
            <v>0</v>
          </cell>
          <cell r="AK2206" t="b">
            <v>0</v>
          </cell>
          <cell r="AL2206">
            <v>0</v>
          </cell>
          <cell r="AM2206" t="str">
            <v>FALSE</v>
          </cell>
          <cell r="AN2206" t="str">
            <v>FALSE</v>
          </cell>
          <cell r="AO2206" t="str">
            <v>FALSE</v>
          </cell>
          <cell r="AP2206" t="str">
            <v>FALSE</v>
          </cell>
          <cell r="AQ2206" t="str">
            <v>FALSE</v>
          </cell>
          <cell r="AR2206" t="str">
            <v>FALSE</v>
          </cell>
          <cell r="AS2206" t="str">
            <v>FALSE</v>
          </cell>
          <cell r="AT2206">
            <v>0</v>
          </cell>
          <cell r="AU2206">
            <v>0</v>
          </cell>
          <cell r="AV2206">
            <v>0</v>
          </cell>
          <cell r="AW2206">
            <v>0</v>
          </cell>
          <cell r="AX2206">
            <v>0</v>
          </cell>
          <cell r="AY2206">
            <v>0</v>
          </cell>
          <cell r="AZ2206">
            <v>0</v>
          </cell>
          <cell r="BA2206">
            <v>0</v>
          </cell>
          <cell r="BB2206">
            <v>0</v>
          </cell>
          <cell r="BC2206">
            <v>0</v>
          </cell>
          <cell r="BD2206">
            <v>0</v>
          </cell>
          <cell r="BE2206">
            <v>0</v>
          </cell>
          <cell r="BF2206">
            <v>0</v>
          </cell>
          <cell r="BG2206">
            <v>0</v>
          </cell>
          <cell r="BH2206">
            <v>0</v>
          </cell>
          <cell r="BI2206">
            <v>0</v>
          </cell>
          <cell r="BJ2206">
            <v>0</v>
          </cell>
          <cell r="BK2206">
            <v>0</v>
          </cell>
          <cell r="BL2206">
            <v>0</v>
          </cell>
          <cell r="BM2206">
            <v>0</v>
          </cell>
          <cell r="BN2206">
            <v>0</v>
          </cell>
          <cell r="BO2206">
            <v>0</v>
          </cell>
          <cell r="BP2206">
            <v>0</v>
          </cell>
          <cell r="BQ2206">
            <v>0</v>
          </cell>
          <cell r="BR2206">
            <v>0</v>
          </cell>
          <cell r="BS2206">
            <v>0</v>
          </cell>
          <cell r="BT2206">
            <v>0</v>
          </cell>
          <cell r="BU2206">
            <v>0</v>
          </cell>
          <cell r="BV2206">
            <v>0</v>
          </cell>
          <cell r="BW2206">
            <v>0</v>
          </cell>
          <cell r="BX2206">
            <v>0</v>
          </cell>
          <cell r="BY2206">
            <v>0</v>
          </cell>
          <cell r="BZ2206">
            <v>0</v>
          </cell>
          <cell r="CA2206">
            <v>0</v>
          </cell>
          <cell r="CB2206">
            <v>0</v>
          </cell>
          <cell r="CC2206">
            <v>0</v>
          </cell>
          <cell r="CD2206">
            <v>0</v>
          </cell>
          <cell r="CE2206">
            <v>0</v>
          </cell>
          <cell r="CF2206">
            <v>0</v>
          </cell>
          <cell r="CG2206">
            <v>0</v>
          </cell>
          <cell r="CH2206"/>
          <cell r="CI2206"/>
          <cell r="CJ2206"/>
          <cell r="CK2206">
            <v>0</v>
          </cell>
          <cell r="CL2206">
            <v>0</v>
          </cell>
          <cell r="CM2206">
            <v>0</v>
          </cell>
          <cell r="CN2206"/>
        </row>
        <row r="2207">
          <cell r="C2207" t="str">
            <v>4W.00023</v>
          </cell>
          <cell r="D2207" t="str">
            <v>UI-B0124</v>
          </cell>
          <cell r="E2207" t="str">
            <v>BGC CIBS</v>
          </cell>
          <cell r="F2207" t="str">
            <v>SERVICES REPLACEMENT-OTHER</v>
          </cell>
          <cell r="G2207" t="str">
            <v>Gas Engineering and Delivery</v>
          </cell>
          <cell r="H2207" t="str">
            <v>Gas Engineering CT_MA</v>
          </cell>
          <cell r="I2207" t="str">
            <v>Horgan, Brian</v>
          </cell>
          <cell r="J2207" t="str">
            <v>Peck, Jim</v>
          </cell>
          <cell r="K2207" t="str">
            <v>Berkshire Gas Company</v>
          </cell>
          <cell r="L2207">
            <v>9334</v>
          </cell>
          <cell r="M2207"/>
          <cell r="N2207" t="str">
            <v>Gas</v>
          </cell>
          <cell r="O2207">
            <v>1340</v>
          </cell>
          <cell r="P2207"/>
          <cell r="Q2207">
            <v>25059.800415039063</v>
          </cell>
          <cell r="R2207">
            <v>0</v>
          </cell>
          <cell r="S2207"/>
          <cell r="T2207"/>
          <cell r="U2207">
            <v>0</v>
          </cell>
          <cell r="V2207">
            <v>1416783.7502365112</v>
          </cell>
          <cell r="W2207">
            <v>175418.60290527344</v>
          </cell>
          <cell r="X2207">
            <v>1241365.1473312378</v>
          </cell>
          <cell r="Y2207">
            <v>3279001.84</v>
          </cell>
          <cell r="Z2207">
            <v>-147073.96887969971</v>
          </cell>
          <cell r="AA2207">
            <v>74571</v>
          </cell>
          <cell r="AB2207">
            <v>130940.74096679688</v>
          </cell>
          <cell r="AC2207">
            <v>69075.30126953125</v>
          </cell>
          <cell r="AD2207">
            <v>709427.3984375</v>
          </cell>
          <cell r="AE2207">
            <v>463869.88842773438</v>
          </cell>
          <cell r="AF2207">
            <v>115973.39001464844</v>
          </cell>
          <cell r="AG2207" t="b">
            <v>0</v>
          </cell>
          <cell r="AH2207" t="b">
            <v>0</v>
          </cell>
          <cell r="AI2207" t="b">
            <v>0</v>
          </cell>
          <cell r="AJ2207" t="b">
            <v>0</v>
          </cell>
          <cell r="AK2207" t="b">
            <v>0</v>
          </cell>
          <cell r="AL2207">
            <v>1416783.7502365112</v>
          </cell>
          <cell r="AM2207" t="str">
            <v>FALSE</v>
          </cell>
          <cell r="AN2207" t="str">
            <v>FALSE</v>
          </cell>
          <cell r="AO2207" t="str">
            <v>FALSE</v>
          </cell>
          <cell r="AP2207" t="str">
            <v>FALSE</v>
          </cell>
          <cell r="AQ2207" t="str">
            <v>FALSE</v>
          </cell>
          <cell r="AR2207" t="str">
            <v>FALSE</v>
          </cell>
          <cell r="AS2207" t="str">
            <v>FALSE</v>
          </cell>
          <cell r="AT2207">
            <v>254563.927734375</v>
          </cell>
          <cell r="AU2207">
            <v>254558.927734375</v>
          </cell>
          <cell r="AV2207">
            <v>212132.451171875</v>
          </cell>
          <cell r="AW2207">
            <v>84852.9814453125</v>
          </cell>
          <cell r="AX2207">
            <v>42426.49072265625</v>
          </cell>
          <cell r="AY2207">
            <v>848534.77880859375</v>
          </cell>
          <cell r="AZ2207">
            <v>272993.03515625</v>
          </cell>
          <cell r="BA2207">
            <v>344991.470703125</v>
          </cell>
          <cell r="BB2207">
            <v>354882.142578125</v>
          </cell>
          <cell r="BC2207">
            <v>372179.08203125</v>
          </cell>
          <cell r="BD2207">
            <v>381392.748046875</v>
          </cell>
          <cell r="BE2207">
            <v>400477.072265625</v>
          </cell>
          <cell r="BF2207">
            <v>420485.533203125</v>
          </cell>
          <cell r="BG2207">
            <v>441509.962890625</v>
          </cell>
          <cell r="BH2207">
            <v>463585.34375</v>
          </cell>
          <cell r="BI2207">
            <v>3452496.390625</v>
          </cell>
          <cell r="BJ2207">
            <v>25059.800415039063</v>
          </cell>
          <cell r="BK2207">
            <v>25059.800415039063</v>
          </cell>
          <cell r="BL2207">
            <v>25059.800415039063</v>
          </cell>
          <cell r="BM2207">
            <v>25059.800415039063</v>
          </cell>
          <cell r="BN2207">
            <v>25059.800415039063</v>
          </cell>
          <cell r="BO2207">
            <v>25059.800415039063</v>
          </cell>
          <cell r="BP2207">
            <v>25059.800415039063</v>
          </cell>
          <cell r="BQ2207">
            <v>25059.800415039063</v>
          </cell>
          <cell r="BR2207">
            <v>25059.800415039063</v>
          </cell>
          <cell r="BS2207">
            <v>25059.800415039063</v>
          </cell>
          <cell r="BT2207">
            <v>25059.800415039063</v>
          </cell>
          <cell r="BU2207">
            <v>25059.800415039063</v>
          </cell>
          <cell r="BV2207">
            <v>300717.60498046875</v>
          </cell>
          <cell r="BW2207">
            <v>175418.60290527344</v>
          </cell>
          <cell r="BX2207">
            <v>303366.3115234375</v>
          </cell>
          <cell r="BY2207">
            <v>318534.6279296875</v>
          </cell>
          <cell r="BZ2207">
            <v>334461.3486328125</v>
          </cell>
          <cell r="CA2207">
            <v>350713.8408203125</v>
          </cell>
          <cell r="CB2207">
            <v>358367.4765625</v>
          </cell>
          <cell r="CC2207">
            <v>376285.828125</v>
          </cell>
          <cell r="CD2207">
            <v>395100.140625</v>
          </cell>
          <cell r="CE2207">
            <v>414855.1484375</v>
          </cell>
          <cell r="CF2207">
            <v>435597.8984375</v>
          </cell>
          <cell r="CG2207">
            <v>3588000.2260742188</v>
          </cell>
          <cell r="CH2207"/>
          <cell r="CI2207"/>
          <cell r="CJ2207" t="str">
            <v>x</v>
          </cell>
          <cell r="CK2207">
            <v>2265318.529045105</v>
          </cell>
          <cell r="CL2207">
            <v>300717.60498046875</v>
          </cell>
          <cell r="CM2207">
            <v>1964600.9240646362</v>
          </cell>
          <cell r="CN2207" t="str">
            <v>CIBS variance in total less than $500k</v>
          </cell>
        </row>
        <row r="2208">
          <cell r="C2208" t="str">
            <v>PRJ-001718</v>
          </cell>
          <cell r="D2208" t="e">
            <v>#N/A</v>
          </cell>
          <cell r="E2208" t="e">
            <v>#N/A</v>
          </cell>
          <cell r="F2208" t="e">
            <v>#N/A</v>
          </cell>
          <cell r="G2208" t="e">
            <v>#N/A</v>
          </cell>
          <cell r="H2208" t="e">
            <v>#N/A</v>
          </cell>
          <cell r="I2208" t="e">
            <v>#N/A</v>
          </cell>
          <cell r="J2208" t="e">
            <v>#N/A</v>
          </cell>
          <cell r="K2208" t="e">
            <v>#N/A</v>
          </cell>
          <cell r="L2208" t="e">
            <v>#N/A</v>
          </cell>
          <cell r="M2208"/>
          <cell r="N2208" t="e">
            <v>#N/A</v>
          </cell>
          <cell r="O2208" t="e">
            <v>#N/A</v>
          </cell>
          <cell r="P2208"/>
          <cell r="Q2208">
            <v>0</v>
          </cell>
          <cell r="R2208">
            <v>0</v>
          </cell>
          <cell r="S2208"/>
          <cell r="T2208"/>
          <cell r="U2208">
            <v>0</v>
          </cell>
          <cell r="V2208">
            <v>0</v>
          </cell>
          <cell r="W2208">
            <v>0</v>
          </cell>
          <cell r="X2208">
            <v>0</v>
          </cell>
          <cell r="Y2208">
            <v>0</v>
          </cell>
          <cell r="Z2208">
            <v>0</v>
          </cell>
          <cell r="AA2208">
            <v>0</v>
          </cell>
          <cell r="AB2208">
            <v>0</v>
          </cell>
          <cell r="AC2208">
            <v>0</v>
          </cell>
          <cell r="AD2208">
            <v>0</v>
          </cell>
          <cell r="AE2208">
            <v>0</v>
          </cell>
          <cell r="AF2208">
            <v>0</v>
          </cell>
          <cell r="AG2208" t="b">
            <v>0</v>
          </cell>
          <cell r="AH2208" t="b">
            <v>0</v>
          </cell>
          <cell r="AI2208" t="b">
            <v>0</v>
          </cell>
          <cell r="AJ2208" t="b">
            <v>0</v>
          </cell>
          <cell r="AK2208" t="b">
            <v>0</v>
          </cell>
          <cell r="AL2208">
            <v>0</v>
          </cell>
          <cell r="AM2208" t="str">
            <v>FALSE</v>
          </cell>
          <cell r="AN2208" t="str">
            <v>FALSE</v>
          </cell>
          <cell r="AO2208" t="str">
            <v>FALSE</v>
          </cell>
          <cell r="AP2208" t="str">
            <v>FALSE</v>
          </cell>
          <cell r="AQ2208" t="str">
            <v>FALSE</v>
          </cell>
          <cell r="AR2208" t="str">
            <v>FALSE</v>
          </cell>
          <cell r="AS2208" t="str">
            <v>FALSE</v>
          </cell>
          <cell r="AT2208">
            <v>0</v>
          </cell>
          <cell r="AU2208">
            <v>0</v>
          </cell>
          <cell r="AV2208">
            <v>0</v>
          </cell>
          <cell r="AW2208">
            <v>0</v>
          </cell>
          <cell r="AX2208">
            <v>0</v>
          </cell>
          <cell r="AY2208">
            <v>0</v>
          </cell>
          <cell r="AZ2208">
            <v>0</v>
          </cell>
          <cell r="BA2208">
            <v>0</v>
          </cell>
          <cell r="BB2208">
            <v>0</v>
          </cell>
          <cell r="BC2208">
            <v>0</v>
          </cell>
          <cell r="BD2208">
            <v>0</v>
          </cell>
          <cell r="BE2208">
            <v>0</v>
          </cell>
          <cell r="BF2208">
            <v>0</v>
          </cell>
          <cell r="BG2208">
            <v>0</v>
          </cell>
          <cell r="BH2208">
            <v>0</v>
          </cell>
          <cell r="BI2208">
            <v>0</v>
          </cell>
          <cell r="BJ2208">
            <v>0</v>
          </cell>
          <cell r="BK2208">
            <v>0</v>
          </cell>
          <cell r="BL2208">
            <v>0</v>
          </cell>
          <cell r="BM2208">
            <v>0</v>
          </cell>
          <cell r="BN2208">
            <v>0</v>
          </cell>
          <cell r="BO2208">
            <v>0</v>
          </cell>
          <cell r="BP2208">
            <v>0</v>
          </cell>
          <cell r="BQ2208">
            <v>0</v>
          </cell>
          <cell r="BR2208">
            <v>0</v>
          </cell>
          <cell r="BS2208">
            <v>0</v>
          </cell>
          <cell r="BT2208">
            <v>0</v>
          </cell>
          <cell r="BU2208">
            <v>0</v>
          </cell>
          <cell r="BV2208">
            <v>0</v>
          </cell>
          <cell r="BW2208">
            <v>0</v>
          </cell>
          <cell r="BX2208">
            <v>0</v>
          </cell>
          <cell r="BY2208">
            <v>0</v>
          </cell>
          <cell r="BZ2208">
            <v>0</v>
          </cell>
          <cell r="CA2208">
            <v>0</v>
          </cell>
          <cell r="CB2208">
            <v>0</v>
          </cell>
          <cell r="CC2208">
            <v>0</v>
          </cell>
          <cell r="CD2208">
            <v>0</v>
          </cell>
          <cell r="CE2208">
            <v>0</v>
          </cell>
          <cell r="CF2208">
            <v>0</v>
          </cell>
          <cell r="CG2208">
            <v>0</v>
          </cell>
          <cell r="CH2208"/>
          <cell r="CI2208"/>
          <cell r="CJ2208"/>
          <cell r="CK2208">
            <v>0</v>
          </cell>
          <cell r="CL2208">
            <v>0</v>
          </cell>
          <cell r="CM2208">
            <v>0</v>
          </cell>
          <cell r="CN2208"/>
        </row>
        <row r="2209">
          <cell r="C2209" t="str">
            <v>PRJ-001829</v>
          </cell>
          <cell r="D2209" t="e">
            <v>#N/A</v>
          </cell>
          <cell r="E2209" t="e">
            <v>#N/A</v>
          </cell>
          <cell r="F2209" t="e">
            <v>#N/A</v>
          </cell>
          <cell r="G2209" t="e">
            <v>#N/A</v>
          </cell>
          <cell r="H2209" t="e">
            <v>#N/A</v>
          </cell>
          <cell r="I2209" t="e">
            <v>#N/A</v>
          </cell>
          <cell r="J2209" t="e">
            <v>#N/A</v>
          </cell>
          <cell r="K2209" t="e">
            <v>#N/A</v>
          </cell>
          <cell r="L2209" t="e">
            <v>#N/A</v>
          </cell>
          <cell r="M2209"/>
          <cell r="N2209" t="e">
            <v>#N/A</v>
          </cell>
          <cell r="O2209" t="e">
            <v>#N/A</v>
          </cell>
          <cell r="P2209"/>
          <cell r="Q2209">
            <v>0</v>
          </cell>
          <cell r="R2209">
            <v>0</v>
          </cell>
          <cell r="S2209"/>
          <cell r="T2209"/>
          <cell r="U2209">
            <v>0</v>
          </cell>
          <cell r="V2209">
            <v>0</v>
          </cell>
          <cell r="W2209">
            <v>0</v>
          </cell>
          <cell r="X2209">
            <v>0</v>
          </cell>
          <cell r="Y2209">
            <v>0</v>
          </cell>
          <cell r="Z2209">
            <v>0</v>
          </cell>
          <cell r="AA2209">
            <v>0</v>
          </cell>
          <cell r="AB2209">
            <v>0</v>
          </cell>
          <cell r="AC2209">
            <v>0</v>
          </cell>
          <cell r="AD2209">
            <v>0</v>
          </cell>
          <cell r="AE2209">
            <v>0</v>
          </cell>
          <cell r="AF2209">
            <v>0</v>
          </cell>
          <cell r="AG2209" t="b">
            <v>0</v>
          </cell>
          <cell r="AH2209" t="b">
            <v>0</v>
          </cell>
          <cell r="AI2209" t="b">
            <v>0</v>
          </cell>
          <cell r="AJ2209" t="b">
            <v>0</v>
          </cell>
          <cell r="AK2209" t="b">
            <v>0</v>
          </cell>
          <cell r="AL2209">
            <v>0</v>
          </cell>
          <cell r="AM2209" t="str">
            <v>FALSE</v>
          </cell>
          <cell r="AN2209" t="str">
            <v>FALSE</v>
          </cell>
          <cell r="AO2209" t="str">
            <v>FALSE</v>
          </cell>
          <cell r="AP2209" t="str">
            <v>FALSE</v>
          </cell>
          <cell r="AQ2209" t="str">
            <v>FALSE</v>
          </cell>
          <cell r="AR2209" t="str">
            <v>FALSE</v>
          </cell>
          <cell r="AS2209" t="str">
            <v>FALSE</v>
          </cell>
          <cell r="AT2209">
            <v>0</v>
          </cell>
          <cell r="AU2209">
            <v>0</v>
          </cell>
          <cell r="AV2209">
            <v>0</v>
          </cell>
          <cell r="AW2209">
            <v>0</v>
          </cell>
          <cell r="AX2209">
            <v>0</v>
          </cell>
          <cell r="AY2209">
            <v>0</v>
          </cell>
          <cell r="AZ2209">
            <v>0</v>
          </cell>
          <cell r="BA2209">
            <v>0</v>
          </cell>
          <cell r="BB2209">
            <v>0</v>
          </cell>
          <cell r="BC2209">
            <v>0</v>
          </cell>
          <cell r="BD2209">
            <v>0</v>
          </cell>
          <cell r="BE2209">
            <v>0</v>
          </cell>
          <cell r="BF2209">
            <v>0</v>
          </cell>
          <cell r="BG2209">
            <v>0</v>
          </cell>
          <cell r="BH2209">
            <v>0</v>
          </cell>
          <cell r="BI2209">
            <v>0</v>
          </cell>
          <cell r="BJ2209">
            <v>0</v>
          </cell>
          <cell r="BK2209">
            <v>0</v>
          </cell>
          <cell r="BL2209">
            <v>0</v>
          </cell>
          <cell r="BM2209">
            <v>0</v>
          </cell>
          <cell r="BN2209">
            <v>0</v>
          </cell>
          <cell r="BO2209">
            <v>0</v>
          </cell>
          <cell r="BP2209">
            <v>0</v>
          </cell>
          <cell r="BQ2209">
            <v>0</v>
          </cell>
          <cell r="BR2209">
            <v>0</v>
          </cell>
          <cell r="BS2209">
            <v>0</v>
          </cell>
          <cell r="BT2209">
            <v>0</v>
          </cell>
          <cell r="BU2209">
            <v>0</v>
          </cell>
          <cell r="BV2209">
            <v>0</v>
          </cell>
          <cell r="BW2209">
            <v>0</v>
          </cell>
          <cell r="BX2209">
            <v>0</v>
          </cell>
          <cell r="BY2209">
            <v>0</v>
          </cell>
          <cell r="BZ2209">
            <v>0</v>
          </cell>
          <cell r="CA2209">
            <v>0</v>
          </cell>
          <cell r="CB2209">
            <v>0</v>
          </cell>
          <cell r="CC2209">
            <v>0</v>
          </cell>
          <cell r="CD2209">
            <v>0</v>
          </cell>
          <cell r="CE2209">
            <v>0</v>
          </cell>
          <cell r="CF2209">
            <v>0</v>
          </cell>
          <cell r="CG2209">
            <v>0</v>
          </cell>
          <cell r="CH2209"/>
          <cell r="CI2209"/>
          <cell r="CJ2209"/>
          <cell r="CK2209">
            <v>0</v>
          </cell>
          <cell r="CL2209">
            <v>0</v>
          </cell>
          <cell r="CM2209">
            <v>0</v>
          </cell>
          <cell r="CN2209"/>
        </row>
        <row r="2210">
          <cell r="C2210" t="str">
            <v>PRJ-001828</v>
          </cell>
          <cell r="D2210" t="e">
            <v>#N/A</v>
          </cell>
          <cell r="E2210" t="e">
            <v>#N/A</v>
          </cell>
          <cell r="F2210" t="e">
            <v>#N/A</v>
          </cell>
          <cell r="G2210" t="e">
            <v>#N/A</v>
          </cell>
          <cell r="H2210" t="e">
            <v>#N/A</v>
          </cell>
          <cell r="I2210" t="e">
            <v>#N/A</v>
          </cell>
          <cell r="J2210" t="e">
            <v>#N/A</v>
          </cell>
          <cell r="K2210" t="e">
            <v>#N/A</v>
          </cell>
          <cell r="L2210" t="e">
            <v>#N/A</v>
          </cell>
          <cell r="M2210"/>
          <cell r="N2210" t="e">
            <v>#N/A</v>
          </cell>
          <cell r="O2210" t="e">
            <v>#N/A</v>
          </cell>
          <cell r="P2210"/>
          <cell r="Q2210">
            <v>0</v>
          </cell>
          <cell r="R2210">
            <v>0</v>
          </cell>
          <cell r="S2210"/>
          <cell r="T2210"/>
          <cell r="U2210">
            <v>0</v>
          </cell>
          <cell r="V2210">
            <v>0</v>
          </cell>
          <cell r="W2210">
            <v>0</v>
          </cell>
          <cell r="X2210">
            <v>0</v>
          </cell>
          <cell r="Y2210">
            <v>0</v>
          </cell>
          <cell r="Z2210">
            <v>0</v>
          </cell>
          <cell r="AA2210">
            <v>0</v>
          </cell>
          <cell r="AB2210">
            <v>0</v>
          </cell>
          <cell r="AC2210">
            <v>0</v>
          </cell>
          <cell r="AD2210">
            <v>0</v>
          </cell>
          <cell r="AE2210">
            <v>0</v>
          </cell>
          <cell r="AF2210">
            <v>0</v>
          </cell>
          <cell r="AG2210" t="b">
            <v>0</v>
          </cell>
          <cell r="AH2210" t="b">
            <v>0</v>
          </cell>
          <cell r="AI2210" t="b">
            <v>0</v>
          </cell>
          <cell r="AJ2210" t="b">
            <v>0</v>
          </cell>
          <cell r="AK2210" t="b">
            <v>0</v>
          </cell>
          <cell r="AL2210">
            <v>0</v>
          </cell>
          <cell r="AM2210" t="str">
            <v>FALSE</v>
          </cell>
          <cell r="AN2210" t="str">
            <v>FALSE</v>
          </cell>
          <cell r="AO2210" t="str">
            <v>FALSE</v>
          </cell>
          <cell r="AP2210" t="str">
            <v>FALSE</v>
          </cell>
          <cell r="AQ2210" t="str">
            <v>FALSE</v>
          </cell>
          <cell r="AR2210" t="str">
            <v>FALSE</v>
          </cell>
          <cell r="AS2210" t="str">
            <v>FALSE</v>
          </cell>
          <cell r="AT2210">
            <v>0</v>
          </cell>
          <cell r="AU2210">
            <v>0</v>
          </cell>
          <cell r="AV2210">
            <v>0</v>
          </cell>
          <cell r="AW2210">
            <v>0</v>
          </cell>
          <cell r="AX2210">
            <v>0</v>
          </cell>
          <cell r="AY2210">
            <v>0</v>
          </cell>
          <cell r="AZ2210">
            <v>0</v>
          </cell>
          <cell r="BA2210">
            <v>0</v>
          </cell>
          <cell r="BB2210">
            <v>0</v>
          </cell>
          <cell r="BC2210">
            <v>0</v>
          </cell>
          <cell r="BD2210">
            <v>0</v>
          </cell>
          <cell r="BE2210">
            <v>0</v>
          </cell>
          <cell r="BF2210">
            <v>0</v>
          </cell>
          <cell r="BG2210">
            <v>0</v>
          </cell>
          <cell r="BH2210">
            <v>0</v>
          </cell>
          <cell r="BI2210">
            <v>0</v>
          </cell>
          <cell r="BJ2210">
            <v>0</v>
          </cell>
          <cell r="BK2210">
            <v>0</v>
          </cell>
          <cell r="BL2210">
            <v>0</v>
          </cell>
          <cell r="BM2210">
            <v>0</v>
          </cell>
          <cell r="BN2210">
            <v>0</v>
          </cell>
          <cell r="BO2210">
            <v>0</v>
          </cell>
          <cell r="BP2210">
            <v>0</v>
          </cell>
          <cell r="BQ2210">
            <v>0</v>
          </cell>
          <cell r="BR2210">
            <v>0</v>
          </cell>
          <cell r="BS2210">
            <v>0</v>
          </cell>
          <cell r="BT2210">
            <v>0</v>
          </cell>
          <cell r="BU2210">
            <v>0</v>
          </cell>
          <cell r="BV2210">
            <v>0</v>
          </cell>
          <cell r="BW2210">
            <v>0</v>
          </cell>
          <cell r="BX2210">
            <v>0</v>
          </cell>
          <cell r="BY2210">
            <v>0</v>
          </cell>
          <cell r="BZ2210">
            <v>0</v>
          </cell>
          <cell r="CA2210">
            <v>0</v>
          </cell>
          <cell r="CB2210">
            <v>0</v>
          </cell>
          <cell r="CC2210">
            <v>0</v>
          </cell>
          <cell r="CD2210">
            <v>0</v>
          </cell>
          <cell r="CE2210">
            <v>0</v>
          </cell>
          <cell r="CF2210">
            <v>0</v>
          </cell>
          <cell r="CG2210">
            <v>0</v>
          </cell>
          <cell r="CH2210"/>
          <cell r="CI2210"/>
          <cell r="CJ2210"/>
          <cell r="CK2210">
            <v>0</v>
          </cell>
          <cell r="CL2210">
            <v>0</v>
          </cell>
          <cell r="CM2210">
            <v>0</v>
          </cell>
          <cell r="CN2210"/>
        </row>
        <row r="2211">
          <cell r="C2211" t="str">
            <v>PRJ-001720</v>
          </cell>
          <cell r="D2211" t="e">
            <v>#N/A</v>
          </cell>
          <cell r="E2211" t="e">
            <v>#N/A</v>
          </cell>
          <cell r="F2211" t="e">
            <v>#N/A</v>
          </cell>
          <cell r="G2211" t="e">
            <v>#N/A</v>
          </cell>
          <cell r="H2211" t="e">
            <v>#N/A</v>
          </cell>
          <cell r="I2211" t="e">
            <v>#N/A</v>
          </cell>
          <cell r="J2211" t="e">
            <v>#N/A</v>
          </cell>
          <cell r="K2211" t="e">
            <v>#N/A</v>
          </cell>
          <cell r="L2211" t="e">
            <v>#N/A</v>
          </cell>
          <cell r="M2211"/>
          <cell r="N2211" t="e">
            <v>#N/A</v>
          </cell>
          <cell r="O2211" t="e">
            <v>#N/A</v>
          </cell>
          <cell r="P2211"/>
          <cell r="Q2211">
            <v>0</v>
          </cell>
          <cell r="R2211">
            <v>0</v>
          </cell>
          <cell r="S2211"/>
          <cell r="T2211"/>
          <cell r="U2211">
            <v>0</v>
          </cell>
          <cell r="V2211">
            <v>0</v>
          </cell>
          <cell r="W2211">
            <v>0</v>
          </cell>
          <cell r="X2211">
            <v>0</v>
          </cell>
          <cell r="Y2211">
            <v>0</v>
          </cell>
          <cell r="Z2211">
            <v>0</v>
          </cell>
          <cell r="AA2211">
            <v>0</v>
          </cell>
          <cell r="AB2211">
            <v>0</v>
          </cell>
          <cell r="AC2211">
            <v>0</v>
          </cell>
          <cell r="AD2211">
            <v>0</v>
          </cell>
          <cell r="AE2211">
            <v>0</v>
          </cell>
          <cell r="AF2211">
            <v>0</v>
          </cell>
          <cell r="AG2211" t="b">
            <v>0</v>
          </cell>
          <cell r="AH2211" t="b">
            <v>0</v>
          </cell>
          <cell r="AI2211" t="b">
            <v>0</v>
          </cell>
          <cell r="AJ2211" t="b">
            <v>0</v>
          </cell>
          <cell r="AK2211" t="b">
            <v>0</v>
          </cell>
          <cell r="AL2211">
            <v>0</v>
          </cell>
          <cell r="AM2211" t="str">
            <v>FALSE</v>
          </cell>
          <cell r="AN2211" t="str">
            <v>FALSE</v>
          </cell>
          <cell r="AO2211" t="str">
            <v>FALSE</v>
          </cell>
          <cell r="AP2211" t="str">
            <v>FALSE</v>
          </cell>
          <cell r="AQ2211" t="str">
            <v>FALSE</v>
          </cell>
          <cell r="AR2211" t="str">
            <v>FALSE</v>
          </cell>
          <cell r="AS2211" t="str">
            <v>FALSE</v>
          </cell>
          <cell r="AT2211">
            <v>0</v>
          </cell>
          <cell r="AU2211">
            <v>0</v>
          </cell>
          <cell r="AV2211">
            <v>0</v>
          </cell>
          <cell r="AW2211">
            <v>0</v>
          </cell>
          <cell r="AX2211">
            <v>0</v>
          </cell>
          <cell r="AY2211">
            <v>0</v>
          </cell>
          <cell r="AZ2211">
            <v>0</v>
          </cell>
          <cell r="BA2211">
            <v>0</v>
          </cell>
          <cell r="BB2211">
            <v>0</v>
          </cell>
          <cell r="BC2211">
            <v>0</v>
          </cell>
          <cell r="BD2211">
            <v>0</v>
          </cell>
          <cell r="BE2211">
            <v>0</v>
          </cell>
          <cell r="BF2211">
            <v>0</v>
          </cell>
          <cell r="BG2211">
            <v>0</v>
          </cell>
          <cell r="BH2211">
            <v>0</v>
          </cell>
          <cell r="BI2211">
            <v>0</v>
          </cell>
          <cell r="BJ2211">
            <v>0</v>
          </cell>
          <cell r="BK2211">
            <v>0</v>
          </cell>
          <cell r="BL2211">
            <v>0</v>
          </cell>
          <cell r="BM2211">
            <v>0</v>
          </cell>
          <cell r="BN2211">
            <v>0</v>
          </cell>
          <cell r="BO2211">
            <v>0</v>
          </cell>
          <cell r="BP2211">
            <v>0</v>
          </cell>
          <cell r="BQ2211">
            <v>0</v>
          </cell>
          <cell r="BR2211">
            <v>0</v>
          </cell>
          <cell r="BS2211">
            <v>0</v>
          </cell>
          <cell r="BT2211">
            <v>0</v>
          </cell>
          <cell r="BU2211">
            <v>0</v>
          </cell>
          <cell r="BV2211">
            <v>0</v>
          </cell>
          <cell r="BW2211">
            <v>0</v>
          </cell>
          <cell r="BX2211">
            <v>0</v>
          </cell>
          <cell r="BY2211">
            <v>0</v>
          </cell>
          <cell r="BZ2211">
            <v>0</v>
          </cell>
          <cell r="CA2211">
            <v>0</v>
          </cell>
          <cell r="CB2211">
            <v>0</v>
          </cell>
          <cell r="CC2211">
            <v>0</v>
          </cell>
          <cell r="CD2211">
            <v>0</v>
          </cell>
          <cell r="CE2211">
            <v>0</v>
          </cell>
          <cell r="CF2211">
            <v>0</v>
          </cell>
          <cell r="CG2211">
            <v>0</v>
          </cell>
          <cell r="CH2211"/>
          <cell r="CI2211"/>
          <cell r="CJ2211"/>
          <cell r="CK2211">
            <v>0</v>
          </cell>
          <cell r="CL2211">
            <v>0</v>
          </cell>
          <cell r="CM2211">
            <v>0</v>
          </cell>
          <cell r="CN2211"/>
        </row>
        <row r="2212">
          <cell r="C2212" t="str">
            <v>6W.00009</v>
          </cell>
          <cell r="D2212" t="e">
            <v>#N/A</v>
          </cell>
          <cell r="E2212" t="e">
            <v>#N/A</v>
          </cell>
          <cell r="F2212" t="e">
            <v>#N/A</v>
          </cell>
          <cell r="G2212" t="e">
            <v>#N/A</v>
          </cell>
          <cell r="H2212" t="e">
            <v>#N/A</v>
          </cell>
          <cell r="I2212" t="e">
            <v>#N/A</v>
          </cell>
          <cell r="J2212" t="e">
            <v>#N/A</v>
          </cell>
          <cell r="K2212" t="e">
            <v>#N/A</v>
          </cell>
          <cell r="L2212" t="e">
            <v>#N/A</v>
          </cell>
          <cell r="M2212"/>
          <cell r="N2212" t="e">
            <v>#N/A</v>
          </cell>
          <cell r="O2212" t="e">
            <v>#N/A</v>
          </cell>
          <cell r="P2212"/>
          <cell r="Q2212">
            <v>0</v>
          </cell>
          <cell r="R2212">
            <v>0</v>
          </cell>
          <cell r="S2212"/>
          <cell r="T2212"/>
          <cell r="U2212">
            <v>0</v>
          </cell>
          <cell r="V2212">
            <v>0</v>
          </cell>
          <cell r="W2212">
            <v>0</v>
          </cell>
          <cell r="X2212">
            <v>0</v>
          </cell>
          <cell r="Y2212">
            <v>0</v>
          </cell>
          <cell r="Z2212">
            <v>0</v>
          </cell>
          <cell r="AA2212">
            <v>0</v>
          </cell>
          <cell r="AB2212">
            <v>0</v>
          </cell>
          <cell r="AC2212">
            <v>0</v>
          </cell>
          <cell r="AD2212">
            <v>0</v>
          </cell>
          <cell r="AE2212">
            <v>0</v>
          </cell>
          <cell r="AF2212">
            <v>0</v>
          </cell>
          <cell r="AG2212" t="b">
            <v>0</v>
          </cell>
          <cell r="AH2212" t="b">
            <v>0</v>
          </cell>
          <cell r="AI2212" t="b">
            <v>0</v>
          </cell>
          <cell r="AJ2212" t="b">
            <v>0</v>
          </cell>
          <cell r="AK2212" t="b">
            <v>0</v>
          </cell>
          <cell r="AL2212">
            <v>0</v>
          </cell>
          <cell r="AM2212" t="str">
            <v>FALSE</v>
          </cell>
          <cell r="AN2212" t="str">
            <v>FALSE</v>
          </cell>
          <cell r="AO2212" t="str">
            <v>FALSE</v>
          </cell>
          <cell r="AP2212" t="str">
            <v>FALSE</v>
          </cell>
          <cell r="AQ2212" t="str">
            <v>FALSE</v>
          </cell>
          <cell r="AR2212" t="str">
            <v>FALSE</v>
          </cell>
          <cell r="AS2212" t="str">
            <v>FALSE</v>
          </cell>
          <cell r="AT2212">
            <v>0</v>
          </cell>
          <cell r="AU2212">
            <v>0</v>
          </cell>
          <cell r="AV2212">
            <v>0</v>
          </cell>
          <cell r="AW2212">
            <v>0</v>
          </cell>
          <cell r="AX2212">
            <v>0</v>
          </cell>
          <cell r="AY2212">
            <v>0</v>
          </cell>
          <cell r="AZ2212">
            <v>0</v>
          </cell>
          <cell r="BA2212">
            <v>0</v>
          </cell>
          <cell r="BB2212">
            <v>0</v>
          </cell>
          <cell r="BC2212">
            <v>0</v>
          </cell>
          <cell r="BD2212">
            <v>0</v>
          </cell>
          <cell r="BE2212">
            <v>0</v>
          </cell>
          <cell r="BF2212">
            <v>0</v>
          </cell>
          <cell r="BG2212">
            <v>0</v>
          </cell>
          <cell r="BH2212">
            <v>0</v>
          </cell>
          <cell r="BI2212">
            <v>0</v>
          </cell>
          <cell r="BJ2212">
            <v>0</v>
          </cell>
          <cell r="BK2212">
            <v>0</v>
          </cell>
          <cell r="BL2212">
            <v>0</v>
          </cell>
          <cell r="BM2212">
            <v>0</v>
          </cell>
          <cell r="BN2212">
            <v>0</v>
          </cell>
          <cell r="BO2212">
            <v>0</v>
          </cell>
          <cell r="BP2212">
            <v>0</v>
          </cell>
          <cell r="BQ2212">
            <v>0</v>
          </cell>
          <cell r="BR2212">
            <v>0</v>
          </cell>
          <cell r="BS2212">
            <v>0</v>
          </cell>
          <cell r="BT2212">
            <v>0</v>
          </cell>
          <cell r="BU2212">
            <v>0</v>
          </cell>
          <cell r="BV2212">
            <v>0</v>
          </cell>
          <cell r="BW2212">
            <v>0</v>
          </cell>
          <cell r="BX2212">
            <v>0</v>
          </cell>
          <cell r="BY2212">
            <v>0</v>
          </cell>
          <cell r="BZ2212">
            <v>0</v>
          </cell>
          <cell r="CA2212">
            <v>0</v>
          </cell>
          <cell r="CB2212">
            <v>0</v>
          </cell>
          <cell r="CC2212">
            <v>0</v>
          </cell>
          <cell r="CD2212">
            <v>0</v>
          </cell>
          <cell r="CE2212">
            <v>0</v>
          </cell>
          <cell r="CF2212">
            <v>0</v>
          </cell>
          <cell r="CG2212">
            <v>0</v>
          </cell>
          <cell r="CH2212"/>
          <cell r="CI2212"/>
          <cell r="CJ2212"/>
          <cell r="CK2212">
            <v>0</v>
          </cell>
          <cell r="CL2212">
            <v>0</v>
          </cell>
          <cell r="CM2212">
            <v>0</v>
          </cell>
          <cell r="CN2212"/>
        </row>
        <row r="2213">
          <cell r="C2213" t="str">
            <v>4W.00009</v>
          </cell>
          <cell r="D2213" t="e">
            <v>#N/A</v>
          </cell>
          <cell r="E2213" t="e">
            <v>#N/A</v>
          </cell>
          <cell r="F2213" t="e">
            <v>#N/A</v>
          </cell>
          <cell r="G2213" t="e">
            <v>#N/A</v>
          </cell>
          <cell r="H2213" t="e">
            <v>#N/A</v>
          </cell>
          <cell r="I2213" t="e">
            <v>#N/A</v>
          </cell>
          <cell r="J2213" t="e">
            <v>#N/A</v>
          </cell>
          <cell r="K2213" t="e">
            <v>#N/A</v>
          </cell>
          <cell r="L2213" t="e">
            <v>#N/A</v>
          </cell>
          <cell r="M2213"/>
          <cell r="N2213" t="e">
            <v>#N/A</v>
          </cell>
          <cell r="O2213" t="e">
            <v>#N/A</v>
          </cell>
          <cell r="P2213"/>
          <cell r="Q2213">
            <v>0</v>
          </cell>
          <cell r="R2213">
            <v>0</v>
          </cell>
          <cell r="S2213"/>
          <cell r="T2213"/>
          <cell r="U2213">
            <v>0</v>
          </cell>
          <cell r="V2213">
            <v>0</v>
          </cell>
          <cell r="W2213">
            <v>0</v>
          </cell>
          <cell r="X2213">
            <v>0</v>
          </cell>
          <cell r="Y2213">
            <v>0</v>
          </cell>
          <cell r="Z2213">
            <v>0</v>
          </cell>
          <cell r="AA2213">
            <v>0</v>
          </cell>
          <cell r="AB2213">
            <v>0</v>
          </cell>
          <cell r="AC2213">
            <v>0</v>
          </cell>
          <cell r="AD2213">
            <v>0</v>
          </cell>
          <cell r="AE2213">
            <v>0</v>
          </cell>
          <cell r="AF2213">
            <v>0</v>
          </cell>
          <cell r="AG2213" t="b">
            <v>0</v>
          </cell>
          <cell r="AH2213" t="b">
            <v>0</v>
          </cell>
          <cell r="AI2213" t="b">
            <v>0</v>
          </cell>
          <cell r="AJ2213" t="b">
            <v>0</v>
          </cell>
          <cell r="AK2213" t="b">
            <v>0</v>
          </cell>
          <cell r="AL2213">
            <v>0</v>
          </cell>
          <cell r="AM2213" t="str">
            <v>FALSE</v>
          </cell>
          <cell r="AN2213" t="str">
            <v>FALSE</v>
          </cell>
          <cell r="AO2213" t="str">
            <v>FALSE</v>
          </cell>
          <cell r="AP2213" t="str">
            <v>FALSE</v>
          </cell>
          <cell r="AQ2213" t="str">
            <v>FALSE</v>
          </cell>
          <cell r="AR2213" t="str">
            <v>FALSE</v>
          </cell>
          <cell r="AS2213" t="str">
            <v>FALSE</v>
          </cell>
          <cell r="AT2213">
            <v>0</v>
          </cell>
          <cell r="AU2213">
            <v>0</v>
          </cell>
          <cell r="AV2213">
            <v>0</v>
          </cell>
          <cell r="AW2213">
            <v>0</v>
          </cell>
          <cell r="AX2213">
            <v>0</v>
          </cell>
          <cell r="AY2213">
            <v>0</v>
          </cell>
          <cell r="AZ2213">
            <v>0</v>
          </cell>
          <cell r="BA2213">
            <v>0</v>
          </cell>
          <cell r="BB2213">
            <v>0</v>
          </cell>
          <cell r="BC2213">
            <v>0</v>
          </cell>
          <cell r="BD2213">
            <v>0</v>
          </cell>
          <cell r="BE2213">
            <v>0</v>
          </cell>
          <cell r="BF2213">
            <v>0</v>
          </cell>
          <cell r="BG2213">
            <v>0</v>
          </cell>
          <cell r="BH2213">
            <v>0</v>
          </cell>
          <cell r="BI2213">
            <v>0</v>
          </cell>
          <cell r="BJ2213">
            <v>0</v>
          </cell>
          <cell r="BK2213">
            <v>0</v>
          </cell>
          <cell r="BL2213">
            <v>0</v>
          </cell>
          <cell r="BM2213">
            <v>0</v>
          </cell>
          <cell r="BN2213">
            <v>0</v>
          </cell>
          <cell r="BO2213">
            <v>0</v>
          </cell>
          <cell r="BP2213">
            <v>0</v>
          </cell>
          <cell r="BQ2213">
            <v>0</v>
          </cell>
          <cell r="BR2213">
            <v>0</v>
          </cell>
          <cell r="BS2213">
            <v>0</v>
          </cell>
          <cell r="BT2213">
            <v>0</v>
          </cell>
          <cell r="BU2213">
            <v>0</v>
          </cell>
          <cell r="BV2213">
            <v>0</v>
          </cell>
          <cell r="BW2213">
            <v>0</v>
          </cell>
          <cell r="BX2213">
            <v>0</v>
          </cell>
          <cell r="BY2213">
            <v>0</v>
          </cell>
          <cell r="BZ2213">
            <v>0</v>
          </cell>
          <cell r="CA2213">
            <v>0</v>
          </cell>
          <cell r="CB2213">
            <v>0</v>
          </cell>
          <cell r="CC2213">
            <v>0</v>
          </cell>
          <cell r="CD2213">
            <v>0</v>
          </cell>
          <cell r="CE2213">
            <v>0</v>
          </cell>
          <cell r="CF2213">
            <v>0</v>
          </cell>
          <cell r="CG2213">
            <v>0</v>
          </cell>
          <cell r="CH2213"/>
          <cell r="CI2213"/>
          <cell r="CJ2213"/>
          <cell r="CK2213">
            <v>0</v>
          </cell>
          <cell r="CL2213">
            <v>0</v>
          </cell>
          <cell r="CM2213">
            <v>0</v>
          </cell>
          <cell r="CN2213"/>
        </row>
        <row r="2214">
          <cell r="C2214" t="str">
            <v>6W.00007</v>
          </cell>
          <cell r="D2214" t="e">
            <v>#N/A</v>
          </cell>
          <cell r="E2214" t="e">
            <v>#N/A</v>
          </cell>
          <cell r="F2214" t="e">
            <v>#N/A</v>
          </cell>
          <cell r="G2214" t="e">
            <v>#N/A</v>
          </cell>
          <cell r="H2214" t="e">
            <v>#N/A</v>
          </cell>
          <cell r="I2214" t="e">
            <v>#N/A</v>
          </cell>
          <cell r="J2214" t="e">
            <v>#N/A</v>
          </cell>
          <cell r="K2214" t="e">
            <v>#N/A</v>
          </cell>
          <cell r="L2214" t="e">
            <v>#N/A</v>
          </cell>
          <cell r="M2214"/>
          <cell r="N2214" t="e">
            <v>#N/A</v>
          </cell>
          <cell r="O2214" t="e">
            <v>#N/A</v>
          </cell>
          <cell r="P2214"/>
          <cell r="Q2214">
            <v>0</v>
          </cell>
          <cell r="R2214">
            <v>0</v>
          </cell>
          <cell r="S2214"/>
          <cell r="T2214"/>
          <cell r="U2214">
            <v>0</v>
          </cell>
          <cell r="V2214">
            <v>0</v>
          </cell>
          <cell r="W2214">
            <v>0</v>
          </cell>
          <cell r="X2214">
            <v>0</v>
          </cell>
          <cell r="Y2214">
            <v>0</v>
          </cell>
          <cell r="Z2214">
            <v>0</v>
          </cell>
          <cell r="AA2214">
            <v>0</v>
          </cell>
          <cell r="AB2214">
            <v>0</v>
          </cell>
          <cell r="AC2214">
            <v>0</v>
          </cell>
          <cell r="AD2214">
            <v>0</v>
          </cell>
          <cell r="AE2214">
            <v>0</v>
          </cell>
          <cell r="AF2214">
            <v>0</v>
          </cell>
          <cell r="AG2214" t="b">
            <v>0</v>
          </cell>
          <cell r="AH2214" t="b">
            <v>0</v>
          </cell>
          <cell r="AI2214" t="b">
            <v>0</v>
          </cell>
          <cell r="AJ2214" t="b">
            <v>0</v>
          </cell>
          <cell r="AK2214" t="b">
            <v>0</v>
          </cell>
          <cell r="AL2214">
            <v>0</v>
          </cell>
          <cell r="AM2214" t="str">
            <v>FALSE</v>
          </cell>
          <cell r="AN2214" t="str">
            <v>FALSE</v>
          </cell>
          <cell r="AO2214" t="str">
            <v>FALSE</v>
          </cell>
          <cell r="AP2214" t="str">
            <v>FALSE</v>
          </cell>
          <cell r="AQ2214" t="str">
            <v>FALSE</v>
          </cell>
          <cell r="AR2214" t="str">
            <v>FALSE</v>
          </cell>
          <cell r="AS2214" t="str">
            <v>FALSE</v>
          </cell>
          <cell r="AT2214">
            <v>0</v>
          </cell>
          <cell r="AU2214">
            <v>0</v>
          </cell>
          <cell r="AV2214">
            <v>0</v>
          </cell>
          <cell r="AW2214">
            <v>0</v>
          </cell>
          <cell r="AX2214">
            <v>0</v>
          </cell>
          <cell r="AY2214">
            <v>0</v>
          </cell>
          <cell r="AZ2214">
            <v>0</v>
          </cell>
          <cell r="BA2214">
            <v>0</v>
          </cell>
          <cell r="BB2214">
            <v>0</v>
          </cell>
          <cell r="BC2214">
            <v>0</v>
          </cell>
          <cell r="BD2214">
            <v>0</v>
          </cell>
          <cell r="BE2214">
            <v>0</v>
          </cell>
          <cell r="BF2214">
            <v>0</v>
          </cell>
          <cell r="BG2214">
            <v>0</v>
          </cell>
          <cell r="BH2214">
            <v>0</v>
          </cell>
          <cell r="BI2214">
            <v>0</v>
          </cell>
          <cell r="BJ2214">
            <v>0</v>
          </cell>
          <cell r="BK2214">
            <v>0</v>
          </cell>
          <cell r="BL2214">
            <v>0</v>
          </cell>
          <cell r="BM2214">
            <v>0</v>
          </cell>
          <cell r="BN2214">
            <v>0</v>
          </cell>
          <cell r="BO2214">
            <v>0</v>
          </cell>
          <cell r="BP2214">
            <v>0</v>
          </cell>
          <cell r="BQ2214">
            <v>0</v>
          </cell>
          <cell r="BR2214">
            <v>0</v>
          </cell>
          <cell r="BS2214">
            <v>0</v>
          </cell>
          <cell r="BT2214">
            <v>0</v>
          </cell>
          <cell r="BU2214">
            <v>0</v>
          </cell>
          <cell r="BV2214">
            <v>0</v>
          </cell>
          <cell r="BW2214">
            <v>0</v>
          </cell>
          <cell r="BX2214">
            <v>0</v>
          </cell>
          <cell r="BY2214">
            <v>0</v>
          </cell>
          <cell r="BZ2214">
            <v>0</v>
          </cell>
          <cell r="CA2214">
            <v>0</v>
          </cell>
          <cell r="CB2214">
            <v>0</v>
          </cell>
          <cell r="CC2214">
            <v>0</v>
          </cell>
          <cell r="CD2214">
            <v>0</v>
          </cell>
          <cell r="CE2214">
            <v>0</v>
          </cell>
          <cell r="CF2214">
            <v>0</v>
          </cell>
          <cell r="CG2214">
            <v>0</v>
          </cell>
          <cell r="CH2214"/>
          <cell r="CI2214"/>
          <cell r="CJ2214"/>
          <cell r="CK2214">
            <v>0</v>
          </cell>
          <cell r="CL2214">
            <v>0</v>
          </cell>
          <cell r="CM2214">
            <v>0</v>
          </cell>
          <cell r="CN2214"/>
        </row>
        <row r="2215">
          <cell r="C2215" t="str">
            <v>5A.01631</v>
          </cell>
          <cell r="D2215" t="e">
            <v>#N/A</v>
          </cell>
          <cell r="E2215" t="e">
            <v>#N/A</v>
          </cell>
          <cell r="F2215" t="e">
            <v>#N/A</v>
          </cell>
          <cell r="G2215" t="e">
            <v>#N/A</v>
          </cell>
          <cell r="H2215" t="e">
            <v>#N/A</v>
          </cell>
          <cell r="I2215" t="e">
            <v>#N/A</v>
          </cell>
          <cell r="J2215" t="e">
            <v>#N/A</v>
          </cell>
          <cell r="K2215" t="e">
            <v>#N/A</v>
          </cell>
          <cell r="L2215" t="e">
            <v>#N/A</v>
          </cell>
          <cell r="M2215"/>
          <cell r="N2215" t="e">
            <v>#N/A</v>
          </cell>
          <cell r="O2215" t="e">
            <v>#N/A</v>
          </cell>
          <cell r="P2215"/>
          <cell r="Q2215">
            <v>0</v>
          </cell>
          <cell r="R2215">
            <v>0</v>
          </cell>
          <cell r="S2215"/>
          <cell r="T2215"/>
          <cell r="U2215">
            <v>0</v>
          </cell>
          <cell r="V2215">
            <v>0</v>
          </cell>
          <cell r="W2215">
            <v>0</v>
          </cell>
          <cell r="X2215">
            <v>0</v>
          </cell>
          <cell r="Y2215">
            <v>0</v>
          </cell>
          <cell r="Z2215">
            <v>0</v>
          </cell>
          <cell r="AA2215">
            <v>0</v>
          </cell>
          <cell r="AB2215">
            <v>0</v>
          </cell>
          <cell r="AC2215">
            <v>0</v>
          </cell>
          <cell r="AD2215">
            <v>0</v>
          </cell>
          <cell r="AE2215">
            <v>0</v>
          </cell>
          <cell r="AF2215">
            <v>0</v>
          </cell>
          <cell r="AG2215" t="b">
            <v>0</v>
          </cell>
          <cell r="AH2215" t="b">
            <v>0</v>
          </cell>
          <cell r="AI2215" t="b">
            <v>0</v>
          </cell>
          <cell r="AJ2215" t="b">
            <v>0</v>
          </cell>
          <cell r="AK2215" t="b">
            <v>0</v>
          </cell>
          <cell r="AL2215">
            <v>0</v>
          </cell>
          <cell r="AM2215" t="str">
            <v>FALSE</v>
          </cell>
          <cell r="AN2215" t="str">
            <v>FALSE</v>
          </cell>
          <cell r="AO2215" t="str">
            <v>FALSE</v>
          </cell>
          <cell r="AP2215" t="str">
            <v>FALSE</v>
          </cell>
          <cell r="AQ2215" t="str">
            <v>FALSE</v>
          </cell>
          <cell r="AR2215" t="str">
            <v>FALSE</v>
          </cell>
          <cell r="AS2215" t="str">
            <v>FALSE</v>
          </cell>
          <cell r="AT2215">
            <v>0</v>
          </cell>
          <cell r="AU2215">
            <v>0</v>
          </cell>
          <cell r="AV2215">
            <v>0</v>
          </cell>
          <cell r="AW2215">
            <v>0</v>
          </cell>
          <cell r="AX2215">
            <v>0</v>
          </cell>
          <cell r="AY2215">
            <v>0</v>
          </cell>
          <cell r="AZ2215">
            <v>0</v>
          </cell>
          <cell r="BA2215">
            <v>0</v>
          </cell>
          <cell r="BB2215">
            <v>0</v>
          </cell>
          <cell r="BC2215">
            <v>0</v>
          </cell>
          <cell r="BD2215">
            <v>0</v>
          </cell>
          <cell r="BE2215">
            <v>0</v>
          </cell>
          <cell r="BF2215">
            <v>0</v>
          </cell>
          <cell r="BG2215">
            <v>0</v>
          </cell>
          <cell r="BH2215">
            <v>0</v>
          </cell>
          <cell r="BI2215">
            <v>0</v>
          </cell>
          <cell r="BJ2215">
            <v>0</v>
          </cell>
          <cell r="BK2215">
            <v>0</v>
          </cell>
          <cell r="BL2215">
            <v>0</v>
          </cell>
          <cell r="BM2215">
            <v>0</v>
          </cell>
          <cell r="BN2215">
            <v>0</v>
          </cell>
          <cell r="BO2215">
            <v>0</v>
          </cell>
          <cell r="BP2215">
            <v>0</v>
          </cell>
          <cell r="BQ2215">
            <v>0</v>
          </cell>
          <cell r="BR2215">
            <v>0</v>
          </cell>
          <cell r="BS2215">
            <v>0</v>
          </cell>
          <cell r="BT2215">
            <v>0</v>
          </cell>
          <cell r="BU2215">
            <v>0</v>
          </cell>
          <cell r="BV2215">
            <v>0</v>
          </cell>
          <cell r="BW2215">
            <v>0</v>
          </cell>
          <cell r="BX2215">
            <v>0</v>
          </cell>
          <cell r="BY2215">
            <v>0</v>
          </cell>
          <cell r="BZ2215">
            <v>0</v>
          </cell>
          <cell r="CA2215">
            <v>0</v>
          </cell>
          <cell r="CB2215">
            <v>0</v>
          </cell>
          <cell r="CC2215">
            <v>0</v>
          </cell>
          <cell r="CD2215">
            <v>0</v>
          </cell>
          <cell r="CE2215">
            <v>0</v>
          </cell>
          <cell r="CF2215">
            <v>0</v>
          </cell>
          <cell r="CG2215">
            <v>0</v>
          </cell>
          <cell r="CH2215"/>
          <cell r="CI2215"/>
          <cell r="CJ2215"/>
          <cell r="CK2215">
            <v>0</v>
          </cell>
          <cell r="CL2215">
            <v>0</v>
          </cell>
          <cell r="CM2215">
            <v>0</v>
          </cell>
          <cell r="CN2215"/>
        </row>
        <row r="2216">
          <cell r="C2216" t="str">
            <v>PRJ-002195</v>
          </cell>
          <cell r="D2216" t="str">
            <v>UI-TP087</v>
          </cell>
          <cell r="E2216" t="str">
            <v>None</v>
          </cell>
          <cell r="F2216" t="str">
            <v>TPS - LNG General Equip - CAPEX</v>
          </cell>
          <cell r="G2216" t="str">
            <v>Gas Engineering and Delivery</v>
          </cell>
          <cell r="H2216" t="str">
            <v>Gas Engineering CT_MA</v>
          </cell>
          <cell r="I2216" t="str">
            <v>Horgan, Brian</v>
          </cell>
          <cell r="J2216" t="str">
            <v>Minar, Dan</v>
          </cell>
          <cell r="K2216" t="str">
            <v>TPS</v>
          </cell>
          <cell r="L2216">
            <v>9344</v>
          </cell>
          <cell r="M2216"/>
          <cell r="N2216" t="str">
            <v>Gas</v>
          </cell>
          <cell r="O2216">
            <v>1340</v>
          </cell>
          <cell r="P2216"/>
          <cell r="Q2216">
            <v>0</v>
          </cell>
          <cell r="R2216">
            <v>0</v>
          </cell>
          <cell r="S2216"/>
          <cell r="T2216"/>
          <cell r="U2216">
            <v>0</v>
          </cell>
          <cell r="V2216">
            <v>4618</v>
          </cell>
          <cell r="W2216">
            <v>123140</v>
          </cell>
          <cell r="X2216">
            <v>-118522</v>
          </cell>
          <cell r="Y2216">
            <v>252365.15</v>
          </cell>
          <cell r="Z2216">
            <v>0</v>
          </cell>
          <cell r="AA2216">
            <v>4618</v>
          </cell>
          <cell r="AB2216">
            <v>0</v>
          </cell>
          <cell r="AC2216">
            <v>0</v>
          </cell>
          <cell r="AD2216">
            <v>0</v>
          </cell>
          <cell r="AE2216">
            <v>0</v>
          </cell>
          <cell r="AF2216">
            <v>0</v>
          </cell>
          <cell r="AG2216" t="b">
            <v>0</v>
          </cell>
          <cell r="AH2216" t="b">
            <v>0</v>
          </cell>
          <cell r="AI2216" t="b">
            <v>0</v>
          </cell>
          <cell r="AJ2216" t="b">
            <v>0</v>
          </cell>
          <cell r="AK2216" t="b">
            <v>0</v>
          </cell>
          <cell r="AL2216">
            <v>4618</v>
          </cell>
          <cell r="AM2216" t="str">
            <v>FALSE</v>
          </cell>
          <cell r="AN2216" t="str">
            <v>FALSE</v>
          </cell>
          <cell r="AO2216" t="str">
            <v>FALSE</v>
          </cell>
          <cell r="AP2216" t="str">
            <v>FALSE</v>
          </cell>
          <cell r="AQ2216" t="str">
            <v>FALSE</v>
          </cell>
          <cell r="AR2216" t="str">
            <v>FALSE</v>
          </cell>
          <cell r="AS2216" t="str">
            <v>FALSE</v>
          </cell>
          <cell r="AT2216">
            <v>500</v>
          </cell>
          <cell r="AU2216">
            <v>85500</v>
          </cell>
          <cell r="AV2216">
            <v>5500</v>
          </cell>
          <cell r="AW2216">
            <v>6000</v>
          </cell>
          <cell r="AX2216">
            <v>6000</v>
          </cell>
          <cell r="AY2216">
            <v>103500</v>
          </cell>
          <cell r="AZ2216">
            <v>150000</v>
          </cell>
          <cell r="BA2216">
            <v>0</v>
          </cell>
          <cell r="BB2216">
            <v>0</v>
          </cell>
          <cell r="BC2216">
            <v>0</v>
          </cell>
          <cell r="BD2216">
            <v>0</v>
          </cell>
          <cell r="BE2216">
            <v>0</v>
          </cell>
          <cell r="BF2216">
            <v>0</v>
          </cell>
          <cell r="BG2216">
            <v>0</v>
          </cell>
          <cell r="BH2216">
            <v>0</v>
          </cell>
          <cell r="BI2216">
            <v>150000</v>
          </cell>
          <cell r="BJ2216">
            <v>30785</v>
          </cell>
          <cell r="BK2216">
            <v>30785</v>
          </cell>
          <cell r="BL2216">
            <v>30785</v>
          </cell>
          <cell r="BM2216">
            <v>30785</v>
          </cell>
          <cell r="BN2216">
            <v>0</v>
          </cell>
          <cell r="BO2216">
            <v>0</v>
          </cell>
          <cell r="BP2216">
            <v>0</v>
          </cell>
          <cell r="BQ2216">
            <v>0</v>
          </cell>
          <cell r="BR2216">
            <v>0</v>
          </cell>
          <cell r="BS2216">
            <v>0</v>
          </cell>
          <cell r="BT2216">
            <v>0</v>
          </cell>
          <cell r="BU2216">
            <v>0</v>
          </cell>
          <cell r="BV2216">
            <v>123140</v>
          </cell>
          <cell r="BW2216">
            <v>123140</v>
          </cell>
          <cell r="BX2216">
            <v>0</v>
          </cell>
          <cell r="BY2216">
            <v>0</v>
          </cell>
          <cell r="BZ2216">
            <v>0</v>
          </cell>
          <cell r="CA2216">
            <v>0</v>
          </cell>
          <cell r="CB2216">
            <v>0</v>
          </cell>
          <cell r="CC2216">
            <v>0</v>
          </cell>
          <cell r="CD2216">
            <v>0</v>
          </cell>
          <cell r="CE2216">
            <v>0</v>
          </cell>
          <cell r="CF2216">
            <v>0</v>
          </cell>
          <cell r="CG2216">
            <v>123140</v>
          </cell>
          <cell r="CH2216"/>
          <cell r="CI2216"/>
          <cell r="CJ2216" t="str">
            <v>no</v>
          </cell>
          <cell r="CK2216">
            <v>108118</v>
          </cell>
          <cell r="CL2216">
            <v>123140</v>
          </cell>
          <cell r="CM2216">
            <v>-15022</v>
          </cell>
          <cell r="CN2216"/>
        </row>
        <row r="2217">
          <cell r="C2217" t="str">
            <v>PRJ-002194</v>
          </cell>
          <cell r="D2217" t="str">
            <v>UI-TP086</v>
          </cell>
          <cell r="E2217" t="str">
            <v>None</v>
          </cell>
          <cell r="F2217" t="str">
            <v>TPS - LNG Operations &amp; Maint</v>
          </cell>
          <cell r="G2217" t="str">
            <v>Gas Engineering and Delivery</v>
          </cell>
          <cell r="H2217" t="str">
            <v>Gas Engineering CT_MA</v>
          </cell>
          <cell r="I2217" t="str">
            <v>Judge, Tom</v>
          </cell>
          <cell r="J2217" t="str">
            <v>Minar, Dan</v>
          </cell>
          <cell r="K2217" t="str">
            <v>TPS</v>
          </cell>
          <cell r="L2217">
            <v>9344</v>
          </cell>
          <cell r="M2217"/>
          <cell r="N2217" t="str">
            <v>Gas</v>
          </cell>
          <cell r="O2217">
            <v>1340</v>
          </cell>
          <cell r="P2217"/>
          <cell r="Q2217">
            <v>0</v>
          </cell>
          <cell r="R2217">
            <v>0</v>
          </cell>
          <cell r="S2217"/>
          <cell r="T2217"/>
          <cell r="U2217">
            <v>0</v>
          </cell>
          <cell r="V2217">
            <v>0</v>
          </cell>
          <cell r="W2217">
            <v>4000</v>
          </cell>
          <cell r="X2217">
            <v>-4000</v>
          </cell>
          <cell r="Y2217">
            <v>0</v>
          </cell>
          <cell r="Z2217">
            <v>0</v>
          </cell>
          <cell r="AA2217">
            <v>0</v>
          </cell>
          <cell r="AB2217">
            <v>0</v>
          </cell>
          <cell r="AC2217">
            <v>0</v>
          </cell>
          <cell r="AD2217">
            <v>0</v>
          </cell>
          <cell r="AE2217">
            <v>0</v>
          </cell>
          <cell r="AF2217">
            <v>0</v>
          </cell>
          <cell r="AG2217" t="b">
            <v>0</v>
          </cell>
          <cell r="AH2217" t="b">
            <v>0</v>
          </cell>
          <cell r="AI2217" t="b">
            <v>0</v>
          </cell>
          <cell r="AJ2217" t="b">
            <v>0</v>
          </cell>
          <cell r="AK2217" t="b">
            <v>0</v>
          </cell>
          <cell r="AL2217">
            <v>0</v>
          </cell>
          <cell r="AM2217" t="str">
            <v>FALSE</v>
          </cell>
          <cell r="AN2217" t="str">
            <v>FALSE</v>
          </cell>
          <cell r="AO2217" t="str">
            <v>FALSE</v>
          </cell>
          <cell r="AP2217" t="str">
            <v>FALSE</v>
          </cell>
          <cell r="AQ2217" t="str">
            <v>FALSE</v>
          </cell>
          <cell r="AR2217" t="str">
            <v>FALSE</v>
          </cell>
          <cell r="AS2217" t="str">
            <v>FALSE</v>
          </cell>
          <cell r="AT2217">
            <v>0</v>
          </cell>
          <cell r="AU2217">
            <v>0</v>
          </cell>
          <cell r="AV2217">
            <v>0</v>
          </cell>
          <cell r="AW2217">
            <v>0</v>
          </cell>
          <cell r="AX2217">
            <v>0</v>
          </cell>
          <cell r="AY2217">
            <v>0</v>
          </cell>
          <cell r="AZ2217">
            <v>0</v>
          </cell>
          <cell r="BA2217">
            <v>0</v>
          </cell>
          <cell r="BB2217">
            <v>0</v>
          </cell>
          <cell r="BC2217">
            <v>0</v>
          </cell>
          <cell r="BD2217">
            <v>0</v>
          </cell>
          <cell r="BE2217">
            <v>0</v>
          </cell>
          <cell r="BF2217">
            <v>0</v>
          </cell>
          <cell r="BG2217">
            <v>0</v>
          </cell>
          <cell r="BH2217">
            <v>0</v>
          </cell>
          <cell r="BI2217">
            <v>0</v>
          </cell>
          <cell r="BJ2217">
            <v>0</v>
          </cell>
          <cell r="BK2217">
            <v>0</v>
          </cell>
          <cell r="BL2217">
            <v>0</v>
          </cell>
          <cell r="BM2217">
            <v>1000</v>
          </cell>
          <cell r="BN2217">
            <v>1000</v>
          </cell>
          <cell r="BO2217">
            <v>1000</v>
          </cell>
          <cell r="BP2217">
            <v>1000</v>
          </cell>
          <cell r="BQ2217">
            <v>1000</v>
          </cell>
          <cell r="BR2217">
            <v>1000</v>
          </cell>
          <cell r="BS2217">
            <v>1000</v>
          </cell>
          <cell r="BT2217">
            <v>1500</v>
          </cell>
          <cell r="BU2217">
            <v>1500</v>
          </cell>
          <cell r="BV2217">
            <v>10000</v>
          </cell>
          <cell r="BW2217">
            <v>4000</v>
          </cell>
          <cell r="BX2217">
            <v>10000</v>
          </cell>
          <cell r="BY2217">
            <v>10000</v>
          </cell>
          <cell r="BZ2217">
            <v>10000</v>
          </cell>
          <cell r="CA2217">
            <v>10000</v>
          </cell>
          <cell r="CB2217">
            <v>10000</v>
          </cell>
          <cell r="CC2217">
            <v>10000</v>
          </cell>
          <cell r="CD2217">
            <v>10000</v>
          </cell>
          <cell r="CE2217">
            <v>10000</v>
          </cell>
          <cell r="CF2217">
            <v>10000</v>
          </cell>
          <cell r="CG2217">
            <v>100000</v>
          </cell>
          <cell r="CH2217"/>
          <cell r="CI2217"/>
          <cell r="CJ2217" t="str">
            <v>no</v>
          </cell>
          <cell r="CK2217">
            <v>0</v>
          </cell>
          <cell r="CL2217">
            <v>10000</v>
          </cell>
          <cell r="CM2217">
            <v>-10000</v>
          </cell>
          <cell r="CN2217"/>
        </row>
        <row r="2218">
          <cell r="C2218" t="str">
            <v>2W.00001</v>
          </cell>
          <cell r="D2218" t="e">
            <v>#N/A</v>
          </cell>
          <cell r="E2218" t="e">
            <v>#N/A</v>
          </cell>
          <cell r="F2218" t="e">
            <v>#N/A</v>
          </cell>
          <cell r="G2218" t="e">
            <v>#N/A</v>
          </cell>
          <cell r="H2218" t="e">
            <v>#N/A</v>
          </cell>
          <cell r="I2218" t="e">
            <v>#N/A</v>
          </cell>
          <cell r="J2218" t="e">
            <v>#N/A</v>
          </cell>
          <cell r="K2218" t="e">
            <v>#N/A</v>
          </cell>
          <cell r="L2218" t="e">
            <v>#N/A</v>
          </cell>
          <cell r="M2218"/>
          <cell r="N2218" t="e">
            <v>#N/A</v>
          </cell>
          <cell r="O2218" t="e">
            <v>#N/A</v>
          </cell>
          <cell r="P2218"/>
          <cell r="Q2218">
            <v>0</v>
          </cell>
          <cell r="R2218">
            <v>0</v>
          </cell>
          <cell r="S2218"/>
          <cell r="T2218"/>
          <cell r="U2218">
            <v>0</v>
          </cell>
          <cell r="V2218">
            <v>0</v>
          </cell>
          <cell r="W2218">
            <v>0</v>
          </cell>
          <cell r="X2218">
            <v>0</v>
          </cell>
          <cell r="Y2218">
            <v>0</v>
          </cell>
          <cell r="Z2218">
            <v>0</v>
          </cell>
          <cell r="AA2218">
            <v>0</v>
          </cell>
          <cell r="AB2218">
            <v>0</v>
          </cell>
          <cell r="AC2218">
            <v>0</v>
          </cell>
          <cell r="AD2218">
            <v>0</v>
          </cell>
          <cell r="AE2218">
            <v>0</v>
          </cell>
          <cell r="AF2218">
            <v>0</v>
          </cell>
          <cell r="AG2218" t="b">
            <v>0</v>
          </cell>
          <cell r="AH2218" t="b">
            <v>0</v>
          </cell>
          <cell r="AI2218" t="b">
            <v>0</v>
          </cell>
          <cell r="AJ2218" t="b">
            <v>0</v>
          </cell>
          <cell r="AK2218" t="b">
            <v>0</v>
          </cell>
          <cell r="AL2218">
            <v>0</v>
          </cell>
          <cell r="AM2218" t="str">
            <v>FALSE</v>
          </cell>
          <cell r="AN2218" t="str">
            <v>FALSE</v>
          </cell>
          <cell r="AO2218" t="str">
            <v>FALSE</v>
          </cell>
          <cell r="AP2218" t="str">
            <v>FALSE</v>
          </cell>
          <cell r="AQ2218" t="str">
            <v>FALSE</v>
          </cell>
          <cell r="AR2218" t="str">
            <v>FALSE</v>
          </cell>
          <cell r="AS2218" t="str">
            <v>FALSE</v>
          </cell>
          <cell r="AT2218">
            <v>0</v>
          </cell>
          <cell r="AU2218">
            <v>0</v>
          </cell>
          <cell r="AV2218">
            <v>0</v>
          </cell>
          <cell r="AW2218">
            <v>0</v>
          </cell>
          <cell r="AX2218">
            <v>0</v>
          </cell>
          <cell r="AY2218">
            <v>0</v>
          </cell>
          <cell r="AZ2218">
            <v>0</v>
          </cell>
          <cell r="BA2218">
            <v>0</v>
          </cell>
          <cell r="BB2218">
            <v>0</v>
          </cell>
          <cell r="BC2218">
            <v>0</v>
          </cell>
          <cell r="BD2218">
            <v>0</v>
          </cell>
          <cell r="BE2218">
            <v>0</v>
          </cell>
          <cell r="BF2218">
            <v>0</v>
          </cell>
          <cell r="BG2218">
            <v>0</v>
          </cell>
          <cell r="BH2218">
            <v>0</v>
          </cell>
          <cell r="BI2218">
            <v>0</v>
          </cell>
          <cell r="BJ2218">
            <v>0</v>
          </cell>
          <cell r="BK2218">
            <v>0</v>
          </cell>
          <cell r="BL2218">
            <v>0</v>
          </cell>
          <cell r="BM2218">
            <v>0</v>
          </cell>
          <cell r="BN2218">
            <v>0</v>
          </cell>
          <cell r="BO2218">
            <v>0</v>
          </cell>
          <cell r="BP2218">
            <v>0</v>
          </cell>
          <cell r="BQ2218">
            <v>0</v>
          </cell>
          <cell r="BR2218">
            <v>0</v>
          </cell>
          <cell r="BS2218">
            <v>0</v>
          </cell>
          <cell r="BT2218">
            <v>0</v>
          </cell>
          <cell r="BU2218">
            <v>0</v>
          </cell>
          <cell r="BV2218">
            <v>0</v>
          </cell>
          <cell r="BW2218">
            <v>0</v>
          </cell>
          <cell r="BX2218">
            <v>0</v>
          </cell>
          <cell r="BY2218">
            <v>0</v>
          </cell>
          <cell r="BZ2218">
            <v>0</v>
          </cell>
          <cell r="CA2218">
            <v>0</v>
          </cell>
          <cell r="CB2218">
            <v>0</v>
          </cell>
          <cell r="CC2218">
            <v>0</v>
          </cell>
          <cell r="CD2218">
            <v>0</v>
          </cell>
          <cell r="CE2218">
            <v>0</v>
          </cell>
          <cell r="CF2218">
            <v>0</v>
          </cell>
          <cell r="CG2218">
            <v>0</v>
          </cell>
          <cell r="CH2218"/>
          <cell r="CI2218"/>
          <cell r="CJ2218"/>
          <cell r="CK2218">
            <v>0</v>
          </cell>
          <cell r="CL2218">
            <v>0</v>
          </cell>
          <cell r="CM2218">
            <v>0</v>
          </cell>
          <cell r="CN2218"/>
        </row>
        <row r="2219">
          <cell r="C2219" t="str">
            <v>2T.00056</v>
          </cell>
          <cell r="D2219" t="e">
            <v>#N/A</v>
          </cell>
          <cell r="E2219" t="e">
            <v>#N/A</v>
          </cell>
          <cell r="F2219" t="e">
            <v>#N/A</v>
          </cell>
          <cell r="G2219" t="e">
            <v>#N/A</v>
          </cell>
          <cell r="H2219" t="e">
            <v>#N/A</v>
          </cell>
          <cell r="I2219" t="e">
            <v>#N/A</v>
          </cell>
          <cell r="J2219" t="e">
            <v>#N/A</v>
          </cell>
          <cell r="K2219" t="e">
            <v>#N/A</v>
          </cell>
          <cell r="L2219" t="e">
            <v>#N/A</v>
          </cell>
          <cell r="M2219"/>
          <cell r="N2219" t="e">
            <v>#N/A</v>
          </cell>
          <cell r="O2219" t="e">
            <v>#N/A</v>
          </cell>
          <cell r="P2219"/>
          <cell r="Q2219">
            <v>0</v>
          </cell>
          <cell r="R2219">
            <v>0</v>
          </cell>
          <cell r="S2219"/>
          <cell r="T2219"/>
          <cell r="U2219">
            <v>0</v>
          </cell>
          <cell r="V2219">
            <v>0</v>
          </cell>
          <cell r="W2219">
            <v>0</v>
          </cell>
          <cell r="X2219">
            <v>0</v>
          </cell>
          <cell r="Y2219">
            <v>0</v>
          </cell>
          <cell r="Z2219">
            <v>0</v>
          </cell>
          <cell r="AA2219">
            <v>0</v>
          </cell>
          <cell r="AB2219">
            <v>0</v>
          </cell>
          <cell r="AC2219">
            <v>0</v>
          </cell>
          <cell r="AD2219">
            <v>0</v>
          </cell>
          <cell r="AE2219">
            <v>0</v>
          </cell>
          <cell r="AF2219">
            <v>0</v>
          </cell>
          <cell r="AG2219" t="b">
            <v>0</v>
          </cell>
          <cell r="AH2219" t="b">
            <v>0</v>
          </cell>
          <cell r="AI2219" t="b">
            <v>0</v>
          </cell>
          <cell r="AJ2219" t="b">
            <v>0</v>
          </cell>
          <cell r="AK2219" t="b">
            <v>0</v>
          </cell>
          <cell r="AL2219">
            <v>0</v>
          </cell>
          <cell r="AM2219" t="str">
            <v>FALSE</v>
          </cell>
          <cell r="AN2219" t="str">
            <v>FALSE</v>
          </cell>
          <cell r="AO2219" t="str">
            <v>FALSE</v>
          </cell>
          <cell r="AP2219" t="str">
            <v>FALSE</v>
          </cell>
          <cell r="AQ2219" t="str">
            <v>FALSE</v>
          </cell>
          <cell r="AR2219" t="str">
            <v>FALSE</v>
          </cell>
          <cell r="AS2219" t="str">
            <v>FALSE</v>
          </cell>
          <cell r="AT2219">
            <v>0</v>
          </cell>
          <cell r="AU2219">
            <v>0</v>
          </cell>
          <cell r="AV2219">
            <v>0</v>
          </cell>
          <cell r="AW2219">
            <v>0</v>
          </cell>
          <cell r="AX2219">
            <v>0</v>
          </cell>
          <cell r="AY2219">
            <v>0</v>
          </cell>
          <cell r="AZ2219">
            <v>0</v>
          </cell>
          <cell r="BA2219">
            <v>0</v>
          </cell>
          <cell r="BB2219">
            <v>0</v>
          </cell>
          <cell r="BC2219">
            <v>0</v>
          </cell>
          <cell r="BD2219">
            <v>0</v>
          </cell>
          <cell r="BE2219">
            <v>0</v>
          </cell>
          <cell r="BF2219">
            <v>0</v>
          </cell>
          <cell r="BG2219">
            <v>0</v>
          </cell>
          <cell r="BH2219">
            <v>0</v>
          </cell>
          <cell r="BI2219">
            <v>0</v>
          </cell>
          <cell r="BJ2219">
            <v>0</v>
          </cell>
          <cell r="BK2219">
            <v>0</v>
          </cell>
          <cell r="BL2219">
            <v>0</v>
          </cell>
          <cell r="BM2219">
            <v>0</v>
          </cell>
          <cell r="BN2219">
            <v>0</v>
          </cell>
          <cell r="BO2219">
            <v>0</v>
          </cell>
          <cell r="BP2219">
            <v>0</v>
          </cell>
          <cell r="BQ2219">
            <v>0</v>
          </cell>
          <cell r="BR2219">
            <v>0</v>
          </cell>
          <cell r="BS2219">
            <v>0</v>
          </cell>
          <cell r="BT2219">
            <v>0</v>
          </cell>
          <cell r="BU2219">
            <v>0</v>
          </cell>
          <cell r="BV2219">
            <v>0</v>
          </cell>
          <cell r="BW2219">
            <v>0</v>
          </cell>
          <cell r="BX2219">
            <v>0</v>
          </cell>
          <cell r="BY2219">
            <v>0</v>
          </cell>
          <cell r="BZ2219">
            <v>0</v>
          </cell>
          <cell r="CA2219">
            <v>0</v>
          </cell>
          <cell r="CB2219">
            <v>0</v>
          </cell>
          <cell r="CC2219">
            <v>0</v>
          </cell>
          <cell r="CD2219">
            <v>0</v>
          </cell>
          <cell r="CE2219">
            <v>0</v>
          </cell>
          <cell r="CF2219">
            <v>0</v>
          </cell>
          <cell r="CG2219">
            <v>0</v>
          </cell>
          <cell r="CH2219"/>
          <cell r="CI2219"/>
          <cell r="CJ2219"/>
          <cell r="CK2219">
            <v>0</v>
          </cell>
          <cell r="CL2219">
            <v>0</v>
          </cell>
          <cell r="CM2219">
            <v>0</v>
          </cell>
          <cell r="CN2219"/>
        </row>
        <row r="2220">
          <cell r="C2220" t="str">
            <v>PRJ-000896</v>
          </cell>
          <cell r="D2220" t="e">
            <v>#N/A</v>
          </cell>
          <cell r="E2220" t="e">
            <v>#N/A</v>
          </cell>
          <cell r="F2220" t="e">
            <v>#N/A</v>
          </cell>
          <cell r="G2220" t="e">
            <v>#N/A</v>
          </cell>
          <cell r="H2220" t="e">
            <v>#N/A</v>
          </cell>
          <cell r="I2220" t="e">
            <v>#N/A</v>
          </cell>
          <cell r="J2220" t="e">
            <v>#N/A</v>
          </cell>
          <cell r="K2220" t="e">
            <v>#N/A</v>
          </cell>
          <cell r="L2220" t="e">
            <v>#N/A</v>
          </cell>
          <cell r="M2220"/>
          <cell r="N2220" t="e">
            <v>#N/A</v>
          </cell>
          <cell r="O2220" t="e">
            <v>#N/A</v>
          </cell>
          <cell r="P2220"/>
          <cell r="Q2220">
            <v>0</v>
          </cell>
          <cell r="R2220">
            <v>0</v>
          </cell>
          <cell r="S2220"/>
          <cell r="T2220"/>
          <cell r="U2220">
            <v>0</v>
          </cell>
          <cell r="V2220">
            <v>0</v>
          </cell>
          <cell r="W2220">
            <v>0</v>
          </cell>
          <cell r="X2220">
            <v>0</v>
          </cell>
          <cell r="Y2220">
            <v>0</v>
          </cell>
          <cell r="Z2220">
            <v>0</v>
          </cell>
          <cell r="AA2220">
            <v>0</v>
          </cell>
          <cell r="AB2220">
            <v>0</v>
          </cell>
          <cell r="AC2220">
            <v>0</v>
          </cell>
          <cell r="AD2220">
            <v>0</v>
          </cell>
          <cell r="AE2220">
            <v>0</v>
          </cell>
          <cell r="AF2220">
            <v>0</v>
          </cell>
          <cell r="AG2220" t="b">
            <v>0</v>
          </cell>
          <cell r="AH2220" t="b">
            <v>0</v>
          </cell>
          <cell r="AI2220" t="b">
            <v>0</v>
          </cell>
          <cell r="AJ2220" t="b">
            <v>0</v>
          </cell>
          <cell r="AK2220" t="b">
            <v>0</v>
          </cell>
          <cell r="AL2220">
            <v>0</v>
          </cell>
          <cell r="AM2220" t="str">
            <v>FALSE</v>
          </cell>
          <cell r="AN2220" t="str">
            <v>FALSE</v>
          </cell>
          <cell r="AO2220" t="str">
            <v>FALSE</v>
          </cell>
          <cell r="AP2220" t="str">
            <v>FALSE</v>
          </cell>
          <cell r="AQ2220" t="str">
            <v>FALSE</v>
          </cell>
          <cell r="AR2220" t="str">
            <v>FALSE</v>
          </cell>
          <cell r="AS2220" t="str">
            <v>FALSE</v>
          </cell>
          <cell r="AT2220">
            <v>0</v>
          </cell>
          <cell r="AU2220">
            <v>0</v>
          </cell>
          <cell r="AV2220">
            <v>0</v>
          </cell>
          <cell r="AW2220">
            <v>0</v>
          </cell>
          <cell r="AX2220">
            <v>0</v>
          </cell>
          <cell r="AY2220">
            <v>0</v>
          </cell>
          <cell r="AZ2220">
            <v>0</v>
          </cell>
          <cell r="BA2220">
            <v>0</v>
          </cell>
          <cell r="BB2220">
            <v>0</v>
          </cell>
          <cell r="BC2220">
            <v>0</v>
          </cell>
          <cell r="BD2220">
            <v>0</v>
          </cell>
          <cell r="BE2220">
            <v>0</v>
          </cell>
          <cell r="BF2220">
            <v>0</v>
          </cell>
          <cell r="BG2220">
            <v>0</v>
          </cell>
          <cell r="BH2220">
            <v>0</v>
          </cell>
          <cell r="BI2220">
            <v>0</v>
          </cell>
          <cell r="BJ2220">
            <v>0</v>
          </cell>
          <cell r="BK2220">
            <v>0</v>
          </cell>
          <cell r="BL2220">
            <v>0</v>
          </cell>
          <cell r="BM2220">
            <v>0</v>
          </cell>
          <cell r="BN2220">
            <v>0</v>
          </cell>
          <cell r="BO2220">
            <v>0</v>
          </cell>
          <cell r="BP2220">
            <v>0</v>
          </cell>
          <cell r="BQ2220">
            <v>0</v>
          </cell>
          <cell r="BR2220">
            <v>0</v>
          </cell>
          <cell r="BS2220">
            <v>0</v>
          </cell>
          <cell r="BT2220">
            <v>0</v>
          </cell>
          <cell r="BU2220">
            <v>0</v>
          </cell>
          <cell r="BV2220">
            <v>0</v>
          </cell>
          <cell r="BW2220">
            <v>0</v>
          </cell>
          <cell r="BX2220">
            <v>0</v>
          </cell>
          <cell r="BY2220">
            <v>0</v>
          </cell>
          <cell r="BZ2220">
            <v>0</v>
          </cell>
          <cell r="CA2220">
            <v>0</v>
          </cell>
          <cell r="CB2220">
            <v>0</v>
          </cell>
          <cell r="CC2220">
            <v>0</v>
          </cell>
          <cell r="CD2220">
            <v>0</v>
          </cell>
          <cell r="CE2220">
            <v>0</v>
          </cell>
          <cell r="CF2220">
            <v>0</v>
          </cell>
          <cell r="CG2220">
            <v>0</v>
          </cell>
          <cell r="CH2220"/>
          <cell r="CI2220"/>
          <cell r="CJ2220"/>
          <cell r="CK2220">
            <v>0</v>
          </cell>
          <cell r="CL2220">
            <v>0</v>
          </cell>
          <cell r="CM2220">
            <v>0</v>
          </cell>
          <cell r="CN2220"/>
        </row>
        <row r="2221">
          <cell r="C2221" t="str">
            <v>PRJ-000200</v>
          </cell>
          <cell r="D2221" t="e">
            <v>#N/A</v>
          </cell>
          <cell r="E2221" t="e">
            <v>#N/A</v>
          </cell>
          <cell r="F2221" t="e">
            <v>#N/A</v>
          </cell>
          <cell r="G2221" t="e">
            <v>#N/A</v>
          </cell>
          <cell r="H2221" t="e">
            <v>#N/A</v>
          </cell>
          <cell r="I2221" t="e">
            <v>#N/A</v>
          </cell>
          <cell r="J2221" t="e">
            <v>#N/A</v>
          </cell>
          <cell r="K2221" t="e">
            <v>#N/A</v>
          </cell>
          <cell r="L2221" t="e">
            <v>#N/A</v>
          </cell>
          <cell r="M2221"/>
          <cell r="N2221" t="e">
            <v>#N/A</v>
          </cell>
          <cell r="O2221" t="e">
            <v>#N/A</v>
          </cell>
          <cell r="P2221"/>
          <cell r="Q2221">
            <v>0</v>
          </cell>
          <cell r="R2221">
            <v>0</v>
          </cell>
          <cell r="S2221"/>
          <cell r="T2221"/>
          <cell r="U2221">
            <v>0</v>
          </cell>
          <cell r="V2221">
            <v>0</v>
          </cell>
          <cell r="W2221">
            <v>0</v>
          </cell>
          <cell r="X2221">
            <v>0</v>
          </cell>
          <cell r="Y2221">
            <v>0</v>
          </cell>
          <cell r="Z2221">
            <v>0</v>
          </cell>
          <cell r="AA2221">
            <v>0</v>
          </cell>
          <cell r="AB2221">
            <v>0</v>
          </cell>
          <cell r="AC2221">
            <v>0</v>
          </cell>
          <cell r="AD2221">
            <v>0</v>
          </cell>
          <cell r="AE2221">
            <v>0</v>
          </cell>
          <cell r="AF2221">
            <v>0</v>
          </cell>
          <cell r="AG2221" t="b">
            <v>0</v>
          </cell>
          <cell r="AH2221" t="b">
            <v>0</v>
          </cell>
          <cell r="AI2221" t="b">
            <v>0</v>
          </cell>
          <cell r="AJ2221" t="b">
            <v>0</v>
          </cell>
          <cell r="AK2221" t="b">
            <v>0</v>
          </cell>
          <cell r="AL2221">
            <v>0</v>
          </cell>
          <cell r="AM2221" t="str">
            <v>FALSE</v>
          </cell>
          <cell r="AN2221" t="str">
            <v>FALSE</v>
          </cell>
          <cell r="AO2221" t="str">
            <v>FALSE</v>
          </cell>
          <cell r="AP2221" t="str">
            <v>FALSE</v>
          </cell>
          <cell r="AQ2221" t="str">
            <v>FALSE</v>
          </cell>
          <cell r="AR2221" t="str">
            <v>FALSE</v>
          </cell>
          <cell r="AS2221" t="str">
            <v>FALSE</v>
          </cell>
          <cell r="AT2221">
            <v>0</v>
          </cell>
          <cell r="AU2221">
            <v>0</v>
          </cell>
          <cell r="AV2221">
            <v>0</v>
          </cell>
          <cell r="AW2221">
            <v>0</v>
          </cell>
          <cell r="AX2221">
            <v>0</v>
          </cell>
          <cell r="AY2221">
            <v>0</v>
          </cell>
          <cell r="AZ2221">
            <v>0</v>
          </cell>
          <cell r="BA2221">
            <v>0</v>
          </cell>
          <cell r="BB2221">
            <v>0</v>
          </cell>
          <cell r="BC2221">
            <v>0</v>
          </cell>
          <cell r="BD2221">
            <v>0</v>
          </cell>
          <cell r="BE2221">
            <v>0</v>
          </cell>
          <cell r="BF2221">
            <v>0</v>
          </cell>
          <cell r="BG2221">
            <v>0</v>
          </cell>
          <cell r="BH2221">
            <v>0</v>
          </cell>
          <cell r="BI2221">
            <v>0</v>
          </cell>
          <cell r="BJ2221">
            <v>0</v>
          </cell>
          <cell r="BK2221">
            <v>0</v>
          </cell>
          <cell r="BL2221">
            <v>0</v>
          </cell>
          <cell r="BM2221">
            <v>0</v>
          </cell>
          <cell r="BN2221">
            <v>0</v>
          </cell>
          <cell r="BO2221">
            <v>0</v>
          </cell>
          <cell r="BP2221">
            <v>0</v>
          </cell>
          <cell r="BQ2221">
            <v>0</v>
          </cell>
          <cell r="BR2221">
            <v>0</v>
          </cell>
          <cell r="BS2221">
            <v>0</v>
          </cell>
          <cell r="BT2221">
            <v>0</v>
          </cell>
          <cell r="BU2221">
            <v>0</v>
          </cell>
          <cell r="BV2221">
            <v>0</v>
          </cell>
          <cell r="BW2221">
            <v>0</v>
          </cell>
          <cell r="BX2221">
            <v>0</v>
          </cell>
          <cell r="BY2221">
            <v>0</v>
          </cell>
          <cell r="BZ2221">
            <v>0</v>
          </cell>
          <cell r="CA2221">
            <v>0</v>
          </cell>
          <cell r="CB2221">
            <v>0</v>
          </cell>
          <cell r="CC2221">
            <v>0</v>
          </cell>
          <cell r="CD2221">
            <v>0</v>
          </cell>
          <cell r="CE2221">
            <v>0</v>
          </cell>
          <cell r="CF2221">
            <v>0</v>
          </cell>
          <cell r="CG2221">
            <v>0</v>
          </cell>
          <cell r="CH2221"/>
          <cell r="CI2221"/>
          <cell r="CJ2221"/>
          <cell r="CK2221">
            <v>0</v>
          </cell>
          <cell r="CL2221">
            <v>0</v>
          </cell>
          <cell r="CM2221">
            <v>0</v>
          </cell>
          <cell r="CN2221"/>
        </row>
        <row r="2222">
          <cell r="C2222" t="str">
            <v>PRJ-000231</v>
          </cell>
          <cell r="D2222" t="e">
            <v>#N/A</v>
          </cell>
          <cell r="E2222" t="e">
            <v>#N/A</v>
          </cell>
          <cell r="F2222" t="e">
            <v>#N/A</v>
          </cell>
          <cell r="G2222" t="e">
            <v>#N/A</v>
          </cell>
          <cell r="H2222" t="e">
            <v>#N/A</v>
          </cell>
          <cell r="I2222" t="e">
            <v>#N/A</v>
          </cell>
          <cell r="J2222" t="e">
            <v>#N/A</v>
          </cell>
          <cell r="K2222" t="e">
            <v>#N/A</v>
          </cell>
          <cell r="L2222" t="e">
            <v>#N/A</v>
          </cell>
          <cell r="M2222"/>
          <cell r="N2222" t="e">
            <v>#N/A</v>
          </cell>
          <cell r="O2222" t="e">
            <v>#N/A</v>
          </cell>
          <cell r="P2222"/>
          <cell r="Q2222">
            <v>0</v>
          </cell>
          <cell r="R2222">
            <v>0</v>
          </cell>
          <cell r="S2222"/>
          <cell r="T2222"/>
          <cell r="U2222">
            <v>0</v>
          </cell>
          <cell r="V2222">
            <v>0</v>
          </cell>
          <cell r="W2222">
            <v>0</v>
          </cell>
          <cell r="X2222">
            <v>0</v>
          </cell>
          <cell r="Y2222">
            <v>0</v>
          </cell>
          <cell r="Z2222">
            <v>0</v>
          </cell>
          <cell r="AA2222">
            <v>0</v>
          </cell>
          <cell r="AB2222">
            <v>0</v>
          </cell>
          <cell r="AC2222">
            <v>0</v>
          </cell>
          <cell r="AD2222">
            <v>0</v>
          </cell>
          <cell r="AE2222">
            <v>0</v>
          </cell>
          <cell r="AF2222">
            <v>0</v>
          </cell>
          <cell r="AG2222" t="b">
            <v>0</v>
          </cell>
          <cell r="AH2222" t="b">
            <v>0</v>
          </cell>
          <cell r="AI2222" t="b">
            <v>0</v>
          </cell>
          <cell r="AJ2222" t="b">
            <v>0</v>
          </cell>
          <cell r="AK2222" t="b">
            <v>0</v>
          </cell>
          <cell r="AL2222">
            <v>0</v>
          </cell>
          <cell r="AM2222" t="str">
            <v>FALSE</v>
          </cell>
          <cell r="AN2222" t="str">
            <v>FALSE</v>
          </cell>
          <cell r="AO2222" t="str">
            <v>FALSE</v>
          </cell>
          <cell r="AP2222" t="str">
            <v>FALSE</v>
          </cell>
          <cell r="AQ2222" t="str">
            <v>FALSE</v>
          </cell>
          <cell r="AR2222" t="str">
            <v>FALSE</v>
          </cell>
          <cell r="AS2222" t="str">
            <v>FALSE</v>
          </cell>
          <cell r="AT2222">
            <v>0</v>
          </cell>
          <cell r="AU2222">
            <v>0</v>
          </cell>
          <cell r="AV2222">
            <v>0</v>
          </cell>
          <cell r="AW2222">
            <v>0</v>
          </cell>
          <cell r="AX2222">
            <v>0</v>
          </cell>
          <cell r="AY2222">
            <v>0</v>
          </cell>
          <cell r="AZ2222">
            <v>0</v>
          </cell>
          <cell r="BA2222">
            <v>0</v>
          </cell>
          <cell r="BB2222">
            <v>0</v>
          </cell>
          <cell r="BC2222">
            <v>0</v>
          </cell>
          <cell r="BD2222">
            <v>0</v>
          </cell>
          <cell r="BE2222">
            <v>0</v>
          </cell>
          <cell r="BF2222">
            <v>0</v>
          </cell>
          <cell r="BG2222">
            <v>0</v>
          </cell>
          <cell r="BH2222">
            <v>0</v>
          </cell>
          <cell r="BI2222">
            <v>0</v>
          </cell>
          <cell r="BJ2222">
            <v>0</v>
          </cell>
          <cell r="BK2222">
            <v>0</v>
          </cell>
          <cell r="BL2222">
            <v>0</v>
          </cell>
          <cell r="BM2222">
            <v>0</v>
          </cell>
          <cell r="BN2222">
            <v>0</v>
          </cell>
          <cell r="BO2222">
            <v>0</v>
          </cell>
          <cell r="BP2222">
            <v>0</v>
          </cell>
          <cell r="BQ2222">
            <v>0</v>
          </cell>
          <cell r="BR2222">
            <v>0</v>
          </cell>
          <cell r="BS2222">
            <v>0</v>
          </cell>
          <cell r="BT2222">
            <v>0</v>
          </cell>
          <cell r="BU2222">
            <v>0</v>
          </cell>
          <cell r="BV2222">
            <v>0</v>
          </cell>
          <cell r="BW2222">
            <v>0</v>
          </cell>
          <cell r="BX2222">
            <v>0</v>
          </cell>
          <cell r="BY2222">
            <v>0</v>
          </cell>
          <cell r="BZ2222">
            <v>0</v>
          </cell>
          <cell r="CA2222">
            <v>0</v>
          </cell>
          <cell r="CB2222">
            <v>0</v>
          </cell>
          <cell r="CC2222">
            <v>0</v>
          </cell>
          <cell r="CD2222">
            <v>0</v>
          </cell>
          <cell r="CE2222">
            <v>0</v>
          </cell>
          <cell r="CF2222">
            <v>0</v>
          </cell>
          <cell r="CG2222">
            <v>0</v>
          </cell>
          <cell r="CH2222"/>
          <cell r="CI2222"/>
          <cell r="CJ2222"/>
          <cell r="CK2222">
            <v>0</v>
          </cell>
          <cell r="CL2222">
            <v>0</v>
          </cell>
          <cell r="CM2222">
            <v>0</v>
          </cell>
          <cell r="CN2222"/>
        </row>
        <row r="2223">
          <cell r="C2223" t="str">
            <v>PRJ-000219</v>
          </cell>
          <cell r="D2223" t="e">
            <v>#N/A</v>
          </cell>
          <cell r="E2223" t="e">
            <v>#N/A</v>
          </cell>
          <cell r="F2223" t="e">
            <v>#N/A</v>
          </cell>
          <cell r="G2223" t="e">
            <v>#N/A</v>
          </cell>
          <cell r="H2223" t="e">
            <v>#N/A</v>
          </cell>
          <cell r="I2223" t="e">
            <v>#N/A</v>
          </cell>
          <cell r="J2223" t="e">
            <v>#N/A</v>
          </cell>
          <cell r="K2223" t="e">
            <v>#N/A</v>
          </cell>
          <cell r="L2223" t="e">
            <v>#N/A</v>
          </cell>
          <cell r="M2223"/>
          <cell r="N2223" t="e">
            <v>#N/A</v>
          </cell>
          <cell r="O2223" t="e">
            <v>#N/A</v>
          </cell>
          <cell r="P2223"/>
          <cell r="Q2223">
            <v>0</v>
          </cell>
          <cell r="R2223">
            <v>0</v>
          </cell>
          <cell r="S2223"/>
          <cell r="T2223"/>
          <cell r="U2223">
            <v>0</v>
          </cell>
          <cell r="V2223">
            <v>0</v>
          </cell>
          <cell r="W2223">
            <v>0</v>
          </cell>
          <cell r="X2223">
            <v>0</v>
          </cell>
          <cell r="Y2223">
            <v>0</v>
          </cell>
          <cell r="Z2223">
            <v>0</v>
          </cell>
          <cell r="AA2223">
            <v>0</v>
          </cell>
          <cell r="AB2223">
            <v>0</v>
          </cell>
          <cell r="AC2223">
            <v>0</v>
          </cell>
          <cell r="AD2223">
            <v>0</v>
          </cell>
          <cell r="AE2223">
            <v>0</v>
          </cell>
          <cell r="AF2223">
            <v>0</v>
          </cell>
          <cell r="AG2223" t="b">
            <v>0</v>
          </cell>
          <cell r="AH2223" t="b">
            <v>0</v>
          </cell>
          <cell r="AI2223" t="b">
            <v>0</v>
          </cell>
          <cell r="AJ2223" t="b">
            <v>0</v>
          </cell>
          <cell r="AK2223" t="b">
            <v>0</v>
          </cell>
          <cell r="AL2223">
            <v>0</v>
          </cell>
          <cell r="AM2223" t="str">
            <v>FALSE</v>
          </cell>
          <cell r="AN2223" t="str">
            <v>FALSE</v>
          </cell>
          <cell r="AO2223" t="str">
            <v>FALSE</v>
          </cell>
          <cell r="AP2223" t="str">
            <v>FALSE</v>
          </cell>
          <cell r="AQ2223" t="str">
            <v>FALSE</v>
          </cell>
          <cell r="AR2223" t="str">
            <v>FALSE</v>
          </cell>
          <cell r="AS2223" t="str">
            <v>FALSE</v>
          </cell>
          <cell r="AT2223">
            <v>0</v>
          </cell>
          <cell r="AU2223">
            <v>0</v>
          </cell>
          <cell r="AV2223">
            <v>0</v>
          </cell>
          <cell r="AW2223">
            <v>0</v>
          </cell>
          <cell r="AX2223">
            <v>0</v>
          </cell>
          <cell r="AY2223">
            <v>0</v>
          </cell>
          <cell r="AZ2223">
            <v>0</v>
          </cell>
          <cell r="BA2223">
            <v>0</v>
          </cell>
          <cell r="BB2223">
            <v>0</v>
          </cell>
          <cell r="BC2223">
            <v>0</v>
          </cell>
          <cell r="BD2223">
            <v>0</v>
          </cell>
          <cell r="BE2223">
            <v>0</v>
          </cell>
          <cell r="BF2223">
            <v>0</v>
          </cell>
          <cell r="BG2223">
            <v>0</v>
          </cell>
          <cell r="BH2223">
            <v>0</v>
          </cell>
          <cell r="BI2223">
            <v>0</v>
          </cell>
          <cell r="BJ2223">
            <v>0</v>
          </cell>
          <cell r="BK2223">
            <v>0</v>
          </cell>
          <cell r="BL2223">
            <v>0</v>
          </cell>
          <cell r="BM2223">
            <v>0</v>
          </cell>
          <cell r="BN2223">
            <v>0</v>
          </cell>
          <cell r="BO2223">
            <v>0</v>
          </cell>
          <cell r="BP2223">
            <v>0</v>
          </cell>
          <cell r="BQ2223">
            <v>0</v>
          </cell>
          <cell r="BR2223">
            <v>0</v>
          </cell>
          <cell r="BS2223">
            <v>0</v>
          </cell>
          <cell r="BT2223">
            <v>0</v>
          </cell>
          <cell r="BU2223">
            <v>0</v>
          </cell>
          <cell r="BV2223">
            <v>0</v>
          </cell>
          <cell r="BW2223">
            <v>0</v>
          </cell>
          <cell r="BX2223">
            <v>0</v>
          </cell>
          <cell r="BY2223">
            <v>0</v>
          </cell>
          <cell r="BZ2223">
            <v>0</v>
          </cell>
          <cell r="CA2223">
            <v>0</v>
          </cell>
          <cell r="CB2223">
            <v>0</v>
          </cell>
          <cell r="CC2223">
            <v>0</v>
          </cell>
          <cell r="CD2223">
            <v>0</v>
          </cell>
          <cell r="CE2223">
            <v>0</v>
          </cell>
          <cell r="CF2223">
            <v>0</v>
          </cell>
          <cell r="CG2223">
            <v>0</v>
          </cell>
          <cell r="CH2223"/>
          <cell r="CI2223"/>
          <cell r="CJ2223"/>
          <cell r="CK2223">
            <v>0</v>
          </cell>
          <cell r="CL2223">
            <v>0</v>
          </cell>
          <cell r="CM2223">
            <v>0</v>
          </cell>
          <cell r="CN2223"/>
        </row>
        <row r="2224">
          <cell r="C2224" t="str">
            <v>PRJ-000372</v>
          </cell>
          <cell r="D2224" t="e">
            <v>#N/A</v>
          </cell>
          <cell r="E2224" t="e">
            <v>#N/A</v>
          </cell>
          <cell r="F2224" t="e">
            <v>#N/A</v>
          </cell>
          <cell r="G2224" t="e">
            <v>#N/A</v>
          </cell>
          <cell r="H2224" t="e">
            <v>#N/A</v>
          </cell>
          <cell r="I2224" t="e">
            <v>#N/A</v>
          </cell>
          <cell r="J2224" t="e">
            <v>#N/A</v>
          </cell>
          <cell r="K2224" t="e">
            <v>#N/A</v>
          </cell>
          <cell r="L2224" t="e">
            <v>#N/A</v>
          </cell>
          <cell r="M2224"/>
          <cell r="N2224" t="e">
            <v>#N/A</v>
          </cell>
          <cell r="O2224" t="e">
            <v>#N/A</v>
          </cell>
          <cell r="P2224"/>
          <cell r="Q2224">
            <v>0</v>
          </cell>
          <cell r="R2224">
            <v>0</v>
          </cell>
          <cell r="S2224"/>
          <cell r="T2224"/>
          <cell r="U2224">
            <v>0</v>
          </cell>
          <cell r="V2224">
            <v>0</v>
          </cell>
          <cell r="W2224">
            <v>0</v>
          </cell>
          <cell r="X2224">
            <v>0</v>
          </cell>
          <cell r="Y2224">
            <v>0</v>
          </cell>
          <cell r="Z2224">
            <v>0</v>
          </cell>
          <cell r="AA2224">
            <v>0</v>
          </cell>
          <cell r="AB2224">
            <v>0</v>
          </cell>
          <cell r="AC2224">
            <v>0</v>
          </cell>
          <cell r="AD2224">
            <v>0</v>
          </cell>
          <cell r="AE2224">
            <v>0</v>
          </cell>
          <cell r="AF2224">
            <v>0</v>
          </cell>
          <cell r="AG2224" t="b">
            <v>0</v>
          </cell>
          <cell r="AH2224" t="b">
            <v>0</v>
          </cell>
          <cell r="AI2224" t="b">
            <v>0</v>
          </cell>
          <cell r="AJ2224" t="b">
            <v>0</v>
          </cell>
          <cell r="AK2224" t="b">
            <v>0</v>
          </cell>
          <cell r="AL2224">
            <v>0</v>
          </cell>
          <cell r="AM2224" t="str">
            <v>FALSE</v>
          </cell>
          <cell r="AN2224" t="str">
            <v>FALSE</v>
          </cell>
          <cell r="AO2224" t="str">
            <v>FALSE</v>
          </cell>
          <cell r="AP2224" t="str">
            <v>FALSE</v>
          </cell>
          <cell r="AQ2224" t="str">
            <v>FALSE</v>
          </cell>
          <cell r="AR2224" t="str">
            <v>FALSE</v>
          </cell>
          <cell r="AS2224" t="str">
            <v>FALSE</v>
          </cell>
          <cell r="AT2224">
            <v>0</v>
          </cell>
          <cell r="AU2224">
            <v>0</v>
          </cell>
          <cell r="AV2224">
            <v>0</v>
          </cell>
          <cell r="AW2224">
            <v>0</v>
          </cell>
          <cell r="AX2224">
            <v>0</v>
          </cell>
          <cell r="AY2224">
            <v>0</v>
          </cell>
          <cell r="AZ2224">
            <v>0</v>
          </cell>
          <cell r="BA2224">
            <v>0</v>
          </cell>
          <cell r="BB2224">
            <v>0</v>
          </cell>
          <cell r="BC2224">
            <v>0</v>
          </cell>
          <cell r="BD2224">
            <v>0</v>
          </cell>
          <cell r="BE2224">
            <v>0</v>
          </cell>
          <cell r="BF2224">
            <v>0</v>
          </cell>
          <cell r="BG2224">
            <v>0</v>
          </cell>
          <cell r="BH2224">
            <v>0</v>
          </cell>
          <cell r="BI2224">
            <v>0</v>
          </cell>
          <cell r="BJ2224">
            <v>0</v>
          </cell>
          <cell r="BK2224">
            <v>0</v>
          </cell>
          <cell r="BL2224">
            <v>0</v>
          </cell>
          <cell r="BM2224">
            <v>0</v>
          </cell>
          <cell r="BN2224">
            <v>0</v>
          </cell>
          <cell r="BO2224">
            <v>0</v>
          </cell>
          <cell r="BP2224">
            <v>0</v>
          </cell>
          <cell r="BQ2224">
            <v>0</v>
          </cell>
          <cell r="BR2224">
            <v>0</v>
          </cell>
          <cell r="BS2224">
            <v>0</v>
          </cell>
          <cell r="BT2224">
            <v>0</v>
          </cell>
          <cell r="BU2224">
            <v>0</v>
          </cell>
          <cell r="BV2224">
            <v>0</v>
          </cell>
          <cell r="BW2224">
            <v>0</v>
          </cell>
          <cell r="BX2224">
            <v>0</v>
          </cell>
          <cell r="BY2224">
            <v>0</v>
          </cell>
          <cell r="BZ2224">
            <v>0</v>
          </cell>
          <cell r="CA2224">
            <v>0</v>
          </cell>
          <cell r="CB2224">
            <v>0</v>
          </cell>
          <cell r="CC2224">
            <v>0</v>
          </cell>
          <cell r="CD2224">
            <v>0</v>
          </cell>
          <cell r="CE2224">
            <v>0</v>
          </cell>
          <cell r="CF2224">
            <v>0</v>
          </cell>
          <cell r="CG2224">
            <v>0</v>
          </cell>
          <cell r="CH2224"/>
          <cell r="CI2224"/>
          <cell r="CJ2224"/>
          <cell r="CK2224">
            <v>0</v>
          </cell>
          <cell r="CL2224">
            <v>0</v>
          </cell>
          <cell r="CM2224">
            <v>0</v>
          </cell>
          <cell r="CN2224"/>
        </row>
        <row r="2225">
          <cell r="C2225" t="str">
            <v>5A.GR001</v>
          </cell>
          <cell r="D2225" t="e">
            <v>#N/A</v>
          </cell>
          <cell r="E2225" t="e">
            <v>#N/A</v>
          </cell>
          <cell r="F2225" t="e">
            <v>#N/A</v>
          </cell>
          <cell r="G2225" t="e">
            <v>#N/A</v>
          </cell>
          <cell r="H2225" t="e">
            <v>#N/A</v>
          </cell>
          <cell r="I2225" t="e">
            <v>#N/A</v>
          </cell>
          <cell r="J2225" t="e">
            <v>#N/A</v>
          </cell>
          <cell r="K2225" t="e">
            <v>#N/A</v>
          </cell>
          <cell r="L2225" t="e">
            <v>#N/A</v>
          </cell>
          <cell r="M2225"/>
          <cell r="N2225" t="e">
            <v>#N/A</v>
          </cell>
          <cell r="O2225" t="e">
            <v>#N/A</v>
          </cell>
          <cell r="P2225"/>
          <cell r="Q2225">
            <v>0</v>
          </cell>
          <cell r="R2225">
            <v>0</v>
          </cell>
          <cell r="S2225"/>
          <cell r="T2225"/>
          <cell r="U2225">
            <v>0</v>
          </cell>
          <cell r="V2225">
            <v>0</v>
          </cell>
          <cell r="W2225">
            <v>0</v>
          </cell>
          <cell r="X2225">
            <v>0</v>
          </cell>
          <cell r="Y2225">
            <v>0</v>
          </cell>
          <cell r="Z2225">
            <v>0</v>
          </cell>
          <cell r="AA2225">
            <v>0</v>
          </cell>
          <cell r="AB2225">
            <v>0</v>
          </cell>
          <cell r="AC2225">
            <v>0</v>
          </cell>
          <cell r="AD2225">
            <v>0</v>
          </cell>
          <cell r="AE2225">
            <v>0</v>
          </cell>
          <cell r="AF2225">
            <v>0</v>
          </cell>
          <cell r="AG2225" t="b">
            <v>0</v>
          </cell>
          <cell r="AH2225" t="b">
            <v>0</v>
          </cell>
          <cell r="AI2225" t="b">
            <v>0</v>
          </cell>
          <cell r="AJ2225" t="b">
            <v>0</v>
          </cell>
          <cell r="AK2225" t="b">
            <v>0</v>
          </cell>
          <cell r="AL2225">
            <v>0</v>
          </cell>
          <cell r="AM2225" t="str">
            <v>FALSE</v>
          </cell>
          <cell r="AN2225" t="str">
            <v>FALSE</v>
          </cell>
          <cell r="AO2225" t="str">
            <v>FALSE</v>
          </cell>
          <cell r="AP2225" t="str">
            <v>FALSE</v>
          </cell>
          <cell r="AQ2225" t="str">
            <v>FALSE</v>
          </cell>
          <cell r="AR2225" t="str">
            <v>FALSE</v>
          </cell>
          <cell r="AS2225" t="str">
            <v>FALSE</v>
          </cell>
          <cell r="AT2225">
            <v>0</v>
          </cell>
          <cell r="AU2225">
            <v>0</v>
          </cell>
          <cell r="AV2225">
            <v>0</v>
          </cell>
          <cell r="AW2225">
            <v>0</v>
          </cell>
          <cell r="AX2225">
            <v>0</v>
          </cell>
          <cell r="AY2225">
            <v>0</v>
          </cell>
          <cell r="AZ2225">
            <v>0</v>
          </cell>
          <cell r="BA2225">
            <v>0</v>
          </cell>
          <cell r="BB2225">
            <v>0</v>
          </cell>
          <cell r="BC2225">
            <v>0</v>
          </cell>
          <cell r="BD2225">
            <v>0</v>
          </cell>
          <cell r="BE2225">
            <v>0</v>
          </cell>
          <cell r="BF2225">
            <v>0</v>
          </cell>
          <cell r="BG2225">
            <v>0</v>
          </cell>
          <cell r="BH2225">
            <v>0</v>
          </cell>
          <cell r="BI2225">
            <v>0</v>
          </cell>
          <cell r="BJ2225">
            <v>0</v>
          </cell>
          <cell r="BK2225">
            <v>0</v>
          </cell>
          <cell r="BL2225">
            <v>0</v>
          </cell>
          <cell r="BM2225">
            <v>0</v>
          </cell>
          <cell r="BN2225">
            <v>0</v>
          </cell>
          <cell r="BO2225">
            <v>0</v>
          </cell>
          <cell r="BP2225">
            <v>0</v>
          </cell>
          <cell r="BQ2225">
            <v>0</v>
          </cell>
          <cell r="BR2225">
            <v>0</v>
          </cell>
          <cell r="BS2225">
            <v>0</v>
          </cell>
          <cell r="BT2225">
            <v>0</v>
          </cell>
          <cell r="BU2225">
            <v>0</v>
          </cell>
          <cell r="BV2225">
            <v>0</v>
          </cell>
          <cell r="BW2225">
            <v>0</v>
          </cell>
          <cell r="BX2225">
            <v>0</v>
          </cell>
          <cell r="BY2225">
            <v>0</v>
          </cell>
          <cell r="BZ2225">
            <v>0</v>
          </cell>
          <cell r="CA2225">
            <v>0</v>
          </cell>
          <cell r="CB2225">
            <v>0</v>
          </cell>
          <cell r="CC2225">
            <v>0</v>
          </cell>
          <cell r="CD2225">
            <v>0</v>
          </cell>
          <cell r="CE2225">
            <v>0</v>
          </cell>
          <cell r="CF2225">
            <v>0</v>
          </cell>
          <cell r="CG2225">
            <v>0</v>
          </cell>
          <cell r="CH2225"/>
          <cell r="CI2225"/>
          <cell r="CJ2225"/>
          <cell r="CK2225">
            <v>0</v>
          </cell>
          <cell r="CL2225">
            <v>0</v>
          </cell>
          <cell r="CM2225">
            <v>0</v>
          </cell>
          <cell r="CN2225"/>
        </row>
        <row r="2226">
          <cell r="C2226" t="str">
            <v>PRJ-002057</v>
          </cell>
          <cell r="D2226" t="e">
            <v>#N/A</v>
          </cell>
          <cell r="E2226" t="e">
            <v>#N/A</v>
          </cell>
          <cell r="F2226" t="e">
            <v>#N/A</v>
          </cell>
          <cell r="G2226" t="e">
            <v>#N/A</v>
          </cell>
          <cell r="H2226" t="e">
            <v>#N/A</v>
          </cell>
          <cell r="I2226" t="e">
            <v>#N/A</v>
          </cell>
          <cell r="J2226" t="e">
            <v>#N/A</v>
          </cell>
          <cell r="K2226" t="e">
            <v>#N/A</v>
          </cell>
          <cell r="L2226" t="e">
            <v>#N/A</v>
          </cell>
          <cell r="M2226"/>
          <cell r="N2226" t="e">
            <v>#N/A</v>
          </cell>
          <cell r="O2226" t="e">
            <v>#N/A</v>
          </cell>
          <cell r="P2226"/>
          <cell r="Q2226">
            <v>0</v>
          </cell>
          <cell r="R2226">
            <v>0</v>
          </cell>
          <cell r="S2226"/>
          <cell r="T2226"/>
          <cell r="U2226">
            <v>0</v>
          </cell>
          <cell r="V2226">
            <v>0</v>
          </cell>
          <cell r="W2226">
            <v>0</v>
          </cell>
          <cell r="X2226">
            <v>0</v>
          </cell>
          <cell r="Y2226">
            <v>0</v>
          </cell>
          <cell r="Z2226">
            <v>0</v>
          </cell>
          <cell r="AA2226">
            <v>0</v>
          </cell>
          <cell r="AB2226">
            <v>0</v>
          </cell>
          <cell r="AC2226">
            <v>0</v>
          </cell>
          <cell r="AD2226">
            <v>0</v>
          </cell>
          <cell r="AE2226">
            <v>0</v>
          </cell>
          <cell r="AF2226">
            <v>0</v>
          </cell>
          <cell r="AG2226" t="b">
            <v>0</v>
          </cell>
          <cell r="AH2226" t="b">
            <v>0</v>
          </cell>
          <cell r="AI2226" t="b">
            <v>0</v>
          </cell>
          <cell r="AJ2226" t="b">
            <v>0</v>
          </cell>
          <cell r="AK2226" t="b">
            <v>0</v>
          </cell>
          <cell r="AL2226">
            <v>0</v>
          </cell>
          <cell r="AM2226" t="str">
            <v>FALSE</v>
          </cell>
          <cell r="AN2226" t="str">
            <v>FALSE</v>
          </cell>
          <cell r="AO2226" t="str">
            <v>FALSE</v>
          </cell>
          <cell r="AP2226" t="str">
            <v>FALSE</v>
          </cell>
          <cell r="AQ2226" t="str">
            <v>FALSE</v>
          </cell>
          <cell r="AR2226" t="str">
            <v>FALSE</v>
          </cell>
          <cell r="AS2226" t="str">
            <v>FALSE</v>
          </cell>
          <cell r="AT2226">
            <v>0</v>
          </cell>
          <cell r="AU2226">
            <v>0</v>
          </cell>
          <cell r="AV2226">
            <v>0</v>
          </cell>
          <cell r="AW2226">
            <v>0</v>
          </cell>
          <cell r="AX2226">
            <v>0</v>
          </cell>
          <cell r="AY2226">
            <v>0</v>
          </cell>
          <cell r="AZ2226">
            <v>0</v>
          </cell>
          <cell r="BA2226">
            <v>0</v>
          </cell>
          <cell r="BB2226">
            <v>0</v>
          </cell>
          <cell r="BC2226">
            <v>0</v>
          </cell>
          <cell r="BD2226">
            <v>0</v>
          </cell>
          <cell r="BE2226">
            <v>0</v>
          </cell>
          <cell r="BF2226">
            <v>0</v>
          </cell>
          <cell r="BG2226">
            <v>0</v>
          </cell>
          <cell r="BH2226">
            <v>0</v>
          </cell>
          <cell r="BI2226">
            <v>0</v>
          </cell>
          <cell r="BJ2226">
            <v>0</v>
          </cell>
          <cell r="BK2226">
            <v>0</v>
          </cell>
          <cell r="BL2226">
            <v>0</v>
          </cell>
          <cell r="BM2226">
            <v>0</v>
          </cell>
          <cell r="BN2226">
            <v>0</v>
          </cell>
          <cell r="BO2226">
            <v>0</v>
          </cell>
          <cell r="BP2226">
            <v>0</v>
          </cell>
          <cell r="BQ2226">
            <v>0</v>
          </cell>
          <cell r="BR2226">
            <v>0</v>
          </cell>
          <cell r="BS2226">
            <v>0</v>
          </cell>
          <cell r="BT2226">
            <v>0</v>
          </cell>
          <cell r="BU2226">
            <v>0</v>
          </cell>
          <cell r="BV2226">
            <v>0</v>
          </cell>
          <cell r="BW2226">
            <v>0</v>
          </cell>
          <cell r="BX2226">
            <v>0</v>
          </cell>
          <cell r="BY2226">
            <v>0</v>
          </cell>
          <cell r="BZ2226">
            <v>0</v>
          </cell>
          <cell r="CA2226">
            <v>0</v>
          </cell>
          <cell r="CB2226">
            <v>0</v>
          </cell>
          <cell r="CC2226">
            <v>0</v>
          </cell>
          <cell r="CD2226">
            <v>0</v>
          </cell>
          <cell r="CE2226">
            <v>0</v>
          </cell>
          <cell r="CF2226">
            <v>0</v>
          </cell>
          <cell r="CG2226">
            <v>0</v>
          </cell>
          <cell r="CH2226"/>
          <cell r="CI2226"/>
          <cell r="CJ2226"/>
          <cell r="CK2226">
            <v>0</v>
          </cell>
          <cell r="CL2226">
            <v>0</v>
          </cell>
          <cell r="CM2226">
            <v>0</v>
          </cell>
          <cell r="CN2226"/>
        </row>
        <row r="2227">
          <cell r="C2227" t="str">
            <v>2T.00009</v>
          </cell>
          <cell r="D2227" t="e">
            <v>#N/A</v>
          </cell>
          <cell r="E2227" t="e">
            <v>#N/A</v>
          </cell>
          <cell r="F2227" t="e">
            <v>#N/A</v>
          </cell>
          <cell r="G2227" t="e">
            <v>#N/A</v>
          </cell>
          <cell r="H2227" t="e">
            <v>#N/A</v>
          </cell>
          <cell r="I2227" t="e">
            <v>#N/A</v>
          </cell>
          <cell r="J2227" t="e">
            <v>#N/A</v>
          </cell>
          <cell r="K2227" t="e">
            <v>#N/A</v>
          </cell>
          <cell r="L2227" t="e">
            <v>#N/A</v>
          </cell>
          <cell r="M2227"/>
          <cell r="N2227" t="e">
            <v>#N/A</v>
          </cell>
          <cell r="O2227" t="e">
            <v>#N/A</v>
          </cell>
          <cell r="P2227"/>
          <cell r="Q2227">
            <v>0</v>
          </cell>
          <cell r="R2227">
            <v>0</v>
          </cell>
          <cell r="S2227"/>
          <cell r="T2227"/>
          <cell r="U2227">
            <v>0</v>
          </cell>
          <cell r="V2227">
            <v>0</v>
          </cell>
          <cell r="W2227">
            <v>0</v>
          </cell>
          <cell r="X2227">
            <v>0</v>
          </cell>
          <cell r="Y2227">
            <v>0</v>
          </cell>
          <cell r="Z2227">
            <v>0</v>
          </cell>
          <cell r="AA2227">
            <v>0</v>
          </cell>
          <cell r="AB2227">
            <v>0</v>
          </cell>
          <cell r="AC2227">
            <v>0</v>
          </cell>
          <cell r="AD2227">
            <v>0</v>
          </cell>
          <cell r="AE2227">
            <v>0</v>
          </cell>
          <cell r="AF2227">
            <v>0</v>
          </cell>
          <cell r="AG2227" t="b">
            <v>0</v>
          </cell>
          <cell r="AH2227" t="b">
            <v>0</v>
          </cell>
          <cell r="AI2227" t="b">
            <v>0</v>
          </cell>
          <cell r="AJ2227" t="b">
            <v>0</v>
          </cell>
          <cell r="AK2227" t="b">
            <v>0</v>
          </cell>
          <cell r="AL2227">
            <v>0</v>
          </cell>
          <cell r="AM2227" t="str">
            <v>FALSE</v>
          </cell>
          <cell r="AN2227" t="str">
            <v>FALSE</v>
          </cell>
          <cell r="AO2227" t="str">
            <v>FALSE</v>
          </cell>
          <cell r="AP2227" t="str">
            <v>FALSE</v>
          </cell>
          <cell r="AQ2227" t="str">
            <v>FALSE</v>
          </cell>
          <cell r="AR2227" t="str">
            <v>FALSE</v>
          </cell>
          <cell r="AS2227" t="str">
            <v>FALSE</v>
          </cell>
          <cell r="AT2227">
            <v>0</v>
          </cell>
          <cell r="AU2227">
            <v>0</v>
          </cell>
          <cell r="AV2227">
            <v>0</v>
          </cell>
          <cell r="AW2227">
            <v>0</v>
          </cell>
          <cell r="AX2227">
            <v>0</v>
          </cell>
          <cell r="AY2227">
            <v>0</v>
          </cell>
          <cell r="AZ2227">
            <v>0</v>
          </cell>
          <cell r="BA2227">
            <v>0</v>
          </cell>
          <cell r="BB2227">
            <v>0</v>
          </cell>
          <cell r="BC2227">
            <v>0</v>
          </cell>
          <cell r="BD2227">
            <v>0</v>
          </cell>
          <cell r="BE2227">
            <v>0</v>
          </cell>
          <cell r="BF2227">
            <v>0</v>
          </cell>
          <cell r="BG2227">
            <v>0</v>
          </cell>
          <cell r="BH2227">
            <v>0</v>
          </cell>
          <cell r="BI2227">
            <v>0</v>
          </cell>
          <cell r="BJ2227">
            <v>0</v>
          </cell>
          <cell r="BK2227">
            <v>0</v>
          </cell>
          <cell r="BL2227">
            <v>0</v>
          </cell>
          <cell r="BM2227">
            <v>0</v>
          </cell>
          <cell r="BN2227">
            <v>0</v>
          </cell>
          <cell r="BO2227">
            <v>0</v>
          </cell>
          <cell r="BP2227">
            <v>0</v>
          </cell>
          <cell r="BQ2227">
            <v>0</v>
          </cell>
          <cell r="BR2227">
            <v>0</v>
          </cell>
          <cell r="BS2227">
            <v>0</v>
          </cell>
          <cell r="BT2227">
            <v>0</v>
          </cell>
          <cell r="BU2227">
            <v>0</v>
          </cell>
          <cell r="BV2227">
            <v>0</v>
          </cell>
          <cell r="BW2227">
            <v>0</v>
          </cell>
          <cell r="BX2227">
            <v>0</v>
          </cell>
          <cell r="BY2227">
            <v>0</v>
          </cell>
          <cell r="BZ2227">
            <v>0</v>
          </cell>
          <cell r="CA2227">
            <v>0</v>
          </cell>
          <cell r="CB2227">
            <v>0</v>
          </cell>
          <cell r="CC2227">
            <v>0</v>
          </cell>
          <cell r="CD2227">
            <v>0</v>
          </cell>
          <cell r="CE2227">
            <v>0</v>
          </cell>
          <cell r="CF2227">
            <v>0</v>
          </cell>
          <cell r="CG2227">
            <v>0</v>
          </cell>
          <cell r="CH2227"/>
          <cell r="CI2227"/>
          <cell r="CJ2227"/>
          <cell r="CK2227">
            <v>0</v>
          </cell>
          <cell r="CL2227">
            <v>0</v>
          </cell>
          <cell r="CM2227">
            <v>0</v>
          </cell>
          <cell r="CN2227"/>
        </row>
        <row r="2228">
          <cell r="C2228" t="str">
            <v>6A.H1386</v>
          </cell>
          <cell r="D2228" t="e">
            <v>#N/A</v>
          </cell>
          <cell r="E2228" t="e">
            <v>#N/A</v>
          </cell>
          <cell r="F2228" t="e">
            <v>#N/A</v>
          </cell>
          <cell r="G2228" t="e">
            <v>#N/A</v>
          </cell>
          <cell r="H2228" t="e">
            <v>#N/A</v>
          </cell>
          <cell r="I2228" t="e">
            <v>#N/A</v>
          </cell>
          <cell r="J2228" t="e">
            <v>#N/A</v>
          </cell>
          <cell r="K2228" t="e">
            <v>#N/A</v>
          </cell>
          <cell r="L2228" t="e">
            <v>#N/A</v>
          </cell>
          <cell r="M2228"/>
          <cell r="N2228" t="e">
            <v>#N/A</v>
          </cell>
          <cell r="O2228" t="e">
            <v>#N/A</v>
          </cell>
          <cell r="P2228"/>
          <cell r="Q2228">
            <v>0</v>
          </cell>
          <cell r="R2228">
            <v>0</v>
          </cell>
          <cell r="S2228"/>
          <cell r="T2228"/>
          <cell r="U2228">
            <v>0</v>
          </cell>
          <cell r="V2228">
            <v>0</v>
          </cell>
          <cell r="W2228">
            <v>0</v>
          </cell>
          <cell r="X2228">
            <v>0</v>
          </cell>
          <cell r="Y2228">
            <v>0</v>
          </cell>
          <cell r="Z2228">
            <v>0</v>
          </cell>
          <cell r="AA2228">
            <v>0</v>
          </cell>
          <cell r="AB2228">
            <v>0</v>
          </cell>
          <cell r="AC2228">
            <v>0</v>
          </cell>
          <cell r="AD2228">
            <v>0</v>
          </cell>
          <cell r="AE2228">
            <v>0</v>
          </cell>
          <cell r="AF2228">
            <v>0</v>
          </cell>
          <cell r="AG2228" t="b">
            <v>0</v>
          </cell>
          <cell r="AH2228" t="b">
            <v>0</v>
          </cell>
          <cell r="AI2228" t="b">
            <v>0</v>
          </cell>
          <cell r="AJ2228" t="b">
            <v>0</v>
          </cell>
          <cell r="AK2228" t="b">
            <v>0</v>
          </cell>
          <cell r="AL2228">
            <v>0</v>
          </cell>
          <cell r="AM2228" t="str">
            <v>FALSE</v>
          </cell>
          <cell r="AN2228" t="str">
            <v>FALSE</v>
          </cell>
          <cell r="AO2228" t="str">
            <v>FALSE</v>
          </cell>
          <cell r="AP2228" t="str">
            <v>FALSE</v>
          </cell>
          <cell r="AQ2228" t="str">
            <v>FALSE</v>
          </cell>
          <cell r="AR2228" t="str">
            <v>FALSE</v>
          </cell>
          <cell r="AS2228" t="str">
            <v>FALSE</v>
          </cell>
          <cell r="AT2228">
            <v>0</v>
          </cell>
          <cell r="AU2228">
            <v>0</v>
          </cell>
          <cell r="AV2228">
            <v>0</v>
          </cell>
          <cell r="AW2228">
            <v>0</v>
          </cell>
          <cell r="AX2228">
            <v>0</v>
          </cell>
          <cell r="AY2228">
            <v>0</v>
          </cell>
          <cell r="AZ2228">
            <v>0</v>
          </cell>
          <cell r="BA2228">
            <v>0</v>
          </cell>
          <cell r="BB2228">
            <v>0</v>
          </cell>
          <cell r="BC2228">
            <v>0</v>
          </cell>
          <cell r="BD2228">
            <v>0</v>
          </cell>
          <cell r="BE2228">
            <v>0</v>
          </cell>
          <cell r="BF2228">
            <v>0</v>
          </cell>
          <cell r="BG2228">
            <v>0</v>
          </cell>
          <cell r="BH2228">
            <v>0</v>
          </cell>
          <cell r="BI2228">
            <v>0</v>
          </cell>
          <cell r="BJ2228">
            <v>0</v>
          </cell>
          <cell r="BK2228">
            <v>0</v>
          </cell>
          <cell r="BL2228">
            <v>0</v>
          </cell>
          <cell r="BM2228">
            <v>0</v>
          </cell>
          <cell r="BN2228">
            <v>0</v>
          </cell>
          <cell r="BO2228">
            <v>0</v>
          </cell>
          <cell r="BP2228">
            <v>0</v>
          </cell>
          <cell r="BQ2228">
            <v>0</v>
          </cell>
          <cell r="BR2228">
            <v>0</v>
          </cell>
          <cell r="BS2228">
            <v>0</v>
          </cell>
          <cell r="BT2228">
            <v>0</v>
          </cell>
          <cell r="BU2228">
            <v>0</v>
          </cell>
          <cell r="BV2228">
            <v>0</v>
          </cell>
          <cell r="BW2228">
            <v>0</v>
          </cell>
          <cell r="BX2228">
            <v>0</v>
          </cell>
          <cell r="BY2228">
            <v>0</v>
          </cell>
          <cell r="BZ2228">
            <v>0</v>
          </cell>
          <cell r="CA2228">
            <v>0</v>
          </cell>
          <cell r="CB2228">
            <v>0</v>
          </cell>
          <cell r="CC2228">
            <v>0</v>
          </cell>
          <cell r="CD2228">
            <v>0</v>
          </cell>
          <cell r="CE2228">
            <v>0</v>
          </cell>
          <cell r="CF2228">
            <v>0</v>
          </cell>
          <cell r="CG2228">
            <v>0</v>
          </cell>
          <cell r="CH2228"/>
          <cell r="CI2228"/>
          <cell r="CJ2228"/>
          <cell r="CK2228">
            <v>0</v>
          </cell>
          <cell r="CL2228">
            <v>0</v>
          </cell>
          <cell r="CM2228">
            <v>0</v>
          </cell>
          <cell r="CN2228"/>
        </row>
        <row r="2229">
          <cell r="C2229" t="str">
            <v>PRJ-000954</v>
          </cell>
          <cell r="D2229" t="e">
            <v>#N/A</v>
          </cell>
          <cell r="E2229" t="e">
            <v>#N/A</v>
          </cell>
          <cell r="F2229" t="e">
            <v>#N/A</v>
          </cell>
          <cell r="G2229" t="e">
            <v>#N/A</v>
          </cell>
          <cell r="H2229" t="e">
            <v>#N/A</v>
          </cell>
          <cell r="I2229" t="e">
            <v>#N/A</v>
          </cell>
          <cell r="J2229" t="e">
            <v>#N/A</v>
          </cell>
          <cell r="K2229" t="e">
            <v>#N/A</v>
          </cell>
          <cell r="L2229" t="e">
            <v>#N/A</v>
          </cell>
          <cell r="M2229"/>
          <cell r="N2229" t="e">
            <v>#N/A</v>
          </cell>
          <cell r="O2229" t="e">
            <v>#N/A</v>
          </cell>
          <cell r="P2229"/>
          <cell r="Q2229">
            <v>0</v>
          </cell>
          <cell r="R2229">
            <v>0</v>
          </cell>
          <cell r="S2229"/>
          <cell r="T2229"/>
          <cell r="U2229">
            <v>0</v>
          </cell>
          <cell r="V2229">
            <v>0</v>
          </cell>
          <cell r="W2229">
            <v>0</v>
          </cell>
          <cell r="X2229">
            <v>0</v>
          </cell>
          <cell r="Y2229">
            <v>0</v>
          </cell>
          <cell r="Z2229">
            <v>0</v>
          </cell>
          <cell r="AA2229">
            <v>0</v>
          </cell>
          <cell r="AB2229">
            <v>0</v>
          </cell>
          <cell r="AC2229">
            <v>0</v>
          </cell>
          <cell r="AD2229">
            <v>0</v>
          </cell>
          <cell r="AE2229">
            <v>0</v>
          </cell>
          <cell r="AF2229">
            <v>0</v>
          </cell>
          <cell r="AG2229" t="b">
            <v>0</v>
          </cell>
          <cell r="AH2229" t="b">
            <v>0</v>
          </cell>
          <cell r="AI2229" t="b">
            <v>0</v>
          </cell>
          <cell r="AJ2229" t="b">
            <v>0</v>
          </cell>
          <cell r="AK2229" t="b">
            <v>0</v>
          </cell>
          <cell r="AL2229">
            <v>0</v>
          </cell>
          <cell r="AM2229" t="str">
            <v>FALSE</v>
          </cell>
          <cell r="AN2229" t="str">
            <v>FALSE</v>
          </cell>
          <cell r="AO2229" t="str">
            <v>FALSE</v>
          </cell>
          <cell r="AP2229" t="str">
            <v>FALSE</v>
          </cell>
          <cell r="AQ2229" t="str">
            <v>FALSE</v>
          </cell>
          <cell r="AR2229" t="str">
            <v>FALSE</v>
          </cell>
          <cell r="AS2229" t="str">
            <v>FALSE</v>
          </cell>
          <cell r="AT2229">
            <v>0</v>
          </cell>
          <cell r="AU2229">
            <v>0</v>
          </cell>
          <cell r="AV2229">
            <v>0</v>
          </cell>
          <cell r="AW2229">
            <v>0</v>
          </cell>
          <cell r="AX2229">
            <v>0</v>
          </cell>
          <cell r="AY2229">
            <v>0</v>
          </cell>
          <cell r="AZ2229">
            <v>0</v>
          </cell>
          <cell r="BA2229">
            <v>0</v>
          </cell>
          <cell r="BB2229">
            <v>0</v>
          </cell>
          <cell r="BC2229">
            <v>0</v>
          </cell>
          <cell r="BD2229">
            <v>0</v>
          </cell>
          <cell r="BE2229">
            <v>0</v>
          </cell>
          <cell r="BF2229">
            <v>0</v>
          </cell>
          <cell r="BG2229">
            <v>0</v>
          </cell>
          <cell r="BH2229">
            <v>0</v>
          </cell>
          <cell r="BI2229">
            <v>0</v>
          </cell>
          <cell r="BJ2229">
            <v>0</v>
          </cell>
          <cell r="BK2229">
            <v>0</v>
          </cell>
          <cell r="BL2229">
            <v>0</v>
          </cell>
          <cell r="BM2229">
            <v>0</v>
          </cell>
          <cell r="BN2229">
            <v>0</v>
          </cell>
          <cell r="BO2229">
            <v>0</v>
          </cell>
          <cell r="BP2229">
            <v>0</v>
          </cell>
          <cell r="BQ2229">
            <v>0</v>
          </cell>
          <cell r="BR2229">
            <v>0</v>
          </cell>
          <cell r="BS2229">
            <v>0</v>
          </cell>
          <cell r="BT2229">
            <v>0</v>
          </cell>
          <cell r="BU2229">
            <v>0</v>
          </cell>
          <cell r="BV2229">
            <v>0</v>
          </cell>
          <cell r="BW2229">
            <v>0</v>
          </cell>
          <cell r="BX2229">
            <v>0</v>
          </cell>
          <cell r="BY2229">
            <v>0</v>
          </cell>
          <cell r="BZ2229">
            <v>0</v>
          </cell>
          <cell r="CA2229">
            <v>0</v>
          </cell>
          <cell r="CB2229">
            <v>0</v>
          </cell>
          <cell r="CC2229">
            <v>0</v>
          </cell>
          <cell r="CD2229">
            <v>0</v>
          </cell>
          <cell r="CE2229">
            <v>0</v>
          </cell>
          <cell r="CF2229">
            <v>0</v>
          </cell>
          <cell r="CG2229">
            <v>0</v>
          </cell>
          <cell r="CH2229"/>
          <cell r="CI2229"/>
          <cell r="CJ2229"/>
          <cell r="CK2229">
            <v>0</v>
          </cell>
          <cell r="CL2229">
            <v>0</v>
          </cell>
          <cell r="CM2229">
            <v>0</v>
          </cell>
          <cell r="CN2229"/>
        </row>
        <row r="2230">
          <cell r="C2230" t="str">
            <v>6A.H1330</v>
          </cell>
          <cell r="D2230" t="e">
            <v>#N/A</v>
          </cell>
          <cell r="E2230" t="e">
            <v>#N/A</v>
          </cell>
          <cell r="F2230" t="e">
            <v>#N/A</v>
          </cell>
          <cell r="G2230" t="e">
            <v>#N/A</v>
          </cell>
          <cell r="H2230" t="e">
            <v>#N/A</v>
          </cell>
          <cell r="I2230" t="e">
            <v>#N/A</v>
          </cell>
          <cell r="J2230" t="e">
            <v>#N/A</v>
          </cell>
          <cell r="K2230" t="e">
            <v>#N/A</v>
          </cell>
          <cell r="L2230" t="e">
            <v>#N/A</v>
          </cell>
          <cell r="M2230"/>
          <cell r="N2230" t="e">
            <v>#N/A</v>
          </cell>
          <cell r="O2230" t="e">
            <v>#N/A</v>
          </cell>
          <cell r="P2230"/>
          <cell r="Q2230">
            <v>0</v>
          </cell>
          <cell r="R2230">
            <v>0</v>
          </cell>
          <cell r="S2230"/>
          <cell r="T2230"/>
          <cell r="U2230">
            <v>0</v>
          </cell>
          <cell r="V2230">
            <v>0</v>
          </cell>
          <cell r="W2230">
            <v>0</v>
          </cell>
          <cell r="X2230">
            <v>0</v>
          </cell>
          <cell r="Y2230">
            <v>0</v>
          </cell>
          <cell r="Z2230">
            <v>0</v>
          </cell>
          <cell r="AA2230">
            <v>0</v>
          </cell>
          <cell r="AB2230">
            <v>0</v>
          </cell>
          <cell r="AC2230">
            <v>0</v>
          </cell>
          <cell r="AD2230">
            <v>0</v>
          </cell>
          <cell r="AE2230">
            <v>0</v>
          </cell>
          <cell r="AF2230">
            <v>0</v>
          </cell>
          <cell r="AG2230" t="b">
            <v>0</v>
          </cell>
          <cell r="AH2230" t="b">
            <v>0</v>
          </cell>
          <cell r="AI2230" t="b">
            <v>0</v>
          </cell>
          <cell r="AJ2230" t="b">
            <v>0</v>
          </cell>
          <cell r="AK2230" t="b">
            <v>0</v>
          </cell>
          <cell r="AL2230">
            <v>0</v>
          </cell>
          <cell r="AM2230" t="str">
            <v>FALSE</v>
          </cell>
          <cell r="AN2230" t="str">
            <v>FALSE</v>
          </cell>
          <cell r="AO2230" t="str">
            <v>FALSE</v>
          </cell>
          <cell r="AP2230" t="str">
            <v>FALSE</v>
          </cell>
          <cell r="AQ2230" t="str">
            <v>FALSE</v>
          </cell>
          <cell r="AR2230" t="str">
            <v>FALSE</v>
          </cell>
          <cell r="AS2230" t="str">
            <v>FALSE</v>
          </cell>
          <cell r="AT2230">
            <v>0</v>
          </cell>
          <cell r="AU2230">
            <v>0</v>
          </cell>
          <cell r="AV2230">
            <v>0</v>
          </cell>
          <cell r="AW2230">
            <v>0</v>
          </cell>
          <cell r="AX2230">
            <v>0</v>
          </cell>
          <cell r="AY2230">
            <v>0</v>
          </cell>
          <cell r="AZ2230">
            <v>0</v>
          </cell>
          <cell r="BA2230">
            <v>0</v>
          </cell>
          <cell r="BB2230">
            <v>0</v>
          </cell>
          <cell r="BC2230">
            <v>0</v>
          </cell>
          <cell r="BD2230">
            <v>0</v>
          </cell>
          <cell r="BE2230">
            <v>0</v>
          </cell>
          <cell r="BF2230">
            <v>0</v>
          </cell>
          <cell r="BG2230">
            <v>0</v>
          </cell>
          <cell r="BH2230">
            <v>0</v>
          </cell>
          <cell r="BI2230">
            <v>0</v>
          </cell>
          <cell r="BJ2230">
            <v>0</v>
          </cell>
          <cell r="BK2230">
            <v>0</v>
          </cell>
          <cell r="BL2230">
            <v>0</v>
          </cell>
          <cell r="BM2230">
            <v>0</v>
          </cell>
          <cell r="BN2230">
            <v>0</v>
          </cell>
          <cell r="BO2230">
            <v>0</v>
          </cell>
          <cell r="BP2230">
            <v>0</v>
          </cell>
          <cell r="BQ2230">
            <v>0</v>
          </cell>
          <cell r="BR2230">
            <v>0</v>
          </cell>
          <cell r="BS2230">
            <v>0</v>
          </cell>
          <cell r="BT2230">
            <v>0</v>
          </cell>
          <cell r="BU2230">
            <v>0</v>
          </cell>
          <cell r="BV2230">
            <v>0</v>
          </cell>
          <cell r="BW2230">
            <v>0</v>
          </cell>
          <cell r="BX2230">
            <v>0</v>
          </cell>
          <cell r="BY2230">
            <v>0</v>
          </cell>
          <cell r="BZ2230">
            <v>0</v>
          </cell>
          <cell r="CA2230">
            <v>0</v>
          </cell>
          <cell r="CB2230">
            <v>0</v>
          </cell>
          <cell r="CC2230">
            <v>0</v>
          </cell>
          <cell r="CD2230">
            <v>0</v>
          </cell>
          <cell r="CE2230">
            <v>0</v>
          </cell>
          <cell r="CF2230">
            <v>0</v>
          </cell>
          <cell r="CG2230">
            <v>0</v>
          </cell>
          <cell r="CH2230"/>
          <cell r="CI2230"/>
          <cell r="CJ2230"/>
          <cell r="CK2230">
            <v>0</v>
          </cell>
          <cell r="CL2230">
            <v>0</v>
          </cell>
          <cell r="CM2230">
            <v>0</v>
          </cell>
          <cell r="CN2230"/>
        </row>
        <row r="2231">
          <cell r="C2231" t="str">
            <v>6A.H1329</v>
          </cell>
          <cell r="D2231" t="e">
            <v>#N/A</v>
          </cell>
          <cell r="E2231" t="e">
            <v>#N/A</v>
          </cell>
          <cell r="F2231" t="e">
            <v>#N/A</v>
          </cell>
          <cell r="G2231" t="e">
            <v>#N/A</v>
          </cell>
          <cell r="H2231" t="e">
            <v>#N/A</v>
          </cell>
          <cell r="I2231" t="e">
            <v>#N/A</v>
          </cell>
          <cell r="J2231" t="e">
            <v>#N/A</v>
          </cell>
          <cell r="K2231" t="e">
            <v>#N/A</v>
          </cell>
          <cell r="L2231" t="e">
            <v>#N/A</v>
          </cell>
          <cell r="M2231"/>
          <cell r="N2231" t="e">
            <v>#N/A</v>
          </cell>
          <cell r="O2231" t="e">
            <v>#N/A</v>
          </cell>
          <cell r="P2231"/>
          <cell r="Q2231">
            <v>0</v>
          </cell>
          <cell r="R2231">
            <v>0</v>
          </cell>
          <cell r="S2231"/>
          <cell r="T2231"/>
          <cell r="U2231">
            <v>0</v>
          </cell>
          <cell r="V2231">
            <v>0</v>
          </cell>
          <cell r="W2231">
            <v>0</v>
          </cell>
          <cell r="X2231">
            <v>0</v>
          </cell>
          <cell r="Y2231">
            <v>0</v>
          </cell>
          <cell r="Z2231">
            <v>0</v>
          </cell>
          <cell r="AA2231">
            <v>0</v>
          </cell>
          <cell r="AB2231">
            <v>0</v>
          </cell>
          <cell r="AC2231">
            <v>0</v>
          </cell>
          <cell r="AD2231">
            <v>0</v>
          </cell>
          <cell r="AE2231">
            <v>0</v>
          </cell>
          <cell r="AF2231">
            <v>0</v>
          </cell>
          <cell r="AG2231" t="b">
            <v>0</v>
          </cell>
          <cell r="AH2231" t="b">
            <v>0</v>
          </cell>
          <cell r="AI2231" t="b">
            <v>0</v>
          </cell>
          <cell r="AJ2231" t="b">
            <v>0</v>
          </cell>
          <cell r="AK2231" t="b">
            <v>0</v>
          </cell>
          <cell r="AL2231">
            <v>0</v>
          </cell>
          <cell r="AM2231" t="str">
            <v>FALSE</v>
          </cell>
          <cell r="AN2231" t="str">
            <v>FALSE</v>
          </cell>
          <cell r="AO2231" t="str">
            <v>FALSE</v>
          </cell>
          <cell r="AP2231" t="str">
            <v>FALSE</v>
          </cell>
          <cell r="AQ2231" t="str">
            <v>FALSE</v>
          </cell>
          <cell r="AR2231" t="str">
            <v>FALSE</v>
          </cell>
          <cell r="AS2231" t="str">
            <v>FALSE</v>
          </cell>
          <cell r="AT2231">
            <v>0</v>
          </cell>
          <cell r="AU2231">
            <v>0</v>
          </cell>
          <cell r="AV2231">
            <v>0</v>
          </cell>
          <cell r="AW2231">
            <v>0</v>
          </cell>
          <cell r="AX2231">
            <v>0</v>
          </cell>
          <cell r="AY2231">
            <v>0</v>
          </cell>
          <cell r="AZ2231">
            <v>0</v>
          </cell>
          <cell r="BA2231">
            <v>0</v>
          </cell>
          <cell r="BB2231">
            <v>0</v>
          </cell>
          <cell r="BC2231">
            <v>0</v>
          </cell>
          <cell r="BD2231">
            <v>0</v>
          </cell>
          <cell r="BE2231">
            <v>0</v>
          </cell>
          <cell r="BF2231">
            <v>0</v>
          </cell>
          <cell r="BG2231">
            <v>0</v>
          </cell>
          <cell r="BH2231">
            <v>0</v>
          </cell>
          <cell r="BI2231">
            <v>0</v>
          </cell>
          <cell r="BJ2231">
            <v>0</v>
          </cell>
          <cell r="BK2231">
            <v>0</v>
          </cell>
          <cell r="BL2231">
            <v>0</v>
          </cell>
          <cell r="BM2231">
            <v>0</v>
          </cell>
          <cell r="BN2231">
            <v>0</v>
          </cell>
          <cell r="BO2231">
            <v>0</v>
          </cell>
          <cell r="BP2231">
            <v>0</v>
          </cell>
          <cell r="BQ2231">
            <v>0</v>
          </cell>
          <cell r="BR2231">
            <v>0</v>
          </cell>
          <cell r="BS2231">
            <v>0</v>
          </cell>
          <cell r="BT2231">
            <v>0</v>
          </cell>
          <cell r="BU2231">
            <v>0</v>
          </cell>
          <cell r="BV2231">
            <v>0</v>
          </cell>
          <cell r="BW2231">
            <v>0</v>
          </cell>
          <cell r="BX2231">
            <v>0</v>
          </cell>
          <cell r="BY2231">
            <v>0</v>
          </cell>
          <cell r="BZ2231">
            <v>0</v>
          </cell>
          <cell r="CA2231">
            <v>0</v>
          </cell>
          <cell r="CB2231">
            <v>0</v>
          </cell>
          <cell r="CC2231">
            <v>0</v>
          </cell>
          <cell r="CD2231">
            <v>0</v>
          </cell>
          <cell r="CE2231">
            <v>0</v>
          </cell>
          <cell r="CF2231">
            <v>0</v>
          </cell>
          <cell r="CG2231">
            <v>0</v>
          </cell>
          <cell r="CH2231"/>
          <cell r="CI2231"/>
          <cell r="CJ2231"/>
          <cell r="CK2231">
            <v>0</v>
          </cell>
          <cell r="CL2231">
            <v>0</v>
          </cell>
          <cell r="CM2231">
            <v>0</v>
          </cell>
          <cell r="CN2231"/>
        </row>
        <row r="2232">
          <cell r="C2232" t="str">
            <v>PRJ-002088</v>
          </cell>
          <cell r="D2232" t="e">
            <v>#N/A</v>
          </cell>
          <cell r="E2232" t="e">
            <v>#N/A</v>
          </cell>
          <cell r="F2232" t="e">
            <v>#N/A</v>
          </cell>
          <cell r="G2232" t="e">
            <v>#N/A</v>
          </cell>
          <cell r="H2232" t="e">
            <v>#N/A</v>
          </cell>
          <cell r="I2232" t="e">
            <v>#N/A</v>
          </cell>
          <cell r="J2232" t="e">
            <v>#N/A</v>
          </cell>
          <cell r="K2232" t="e">
            <v>#N/A</v>
          </cell>
          <cell r="L2232" t="e">
            <v>#N/A</v>
          </cell>
          <cell r="M2232"/>
          <cell r="N2232" t="e">
            <v>#N/A</v>
          </cell>
          <cell r="O2232" t="e">
            <v>#N/A</v>
          </cell>
          <cell r="P2232"/>
          <cell r="Q2232">
            <v>0</v>
          </cell>
          <cell r="R2232">
            <v>0</v>
          </cell>
          <cell r="S2232"/>
          <cell r="T2232"/>
          <cell r="U2232">
            <v>0</v>
          </cell>
          <cell r="V2232">
            <v>0</v>
          </cell>
          <cell r="W2232">
            <v>0</v>
          </cell>
          <cell r="X2232">
            <v>0</v>
          </cell>
          <cell r="Y2232">
            <v>0</v>
          </cell>
          <cell r="Z2232">
            <v>0</v>
          </cell>
          <cell r="AA2232">
            <v>0</v>
          </cell>
          <cell r="AB2232">
            <v>0</v>
          </cell>
          <cell r="AC2232">
            <v>0</v>
          </cell>
          <cell r="AD2232">
            <v>0</v>
          </cell>
          <cell r="AE2232">
            <v>0</v>
          </cell>
          <cell r="AF2232">
            <v>0</v>
          </cell>
          <cell r="AG2232" t="b">
            <v>0</v>
          </cell>
          <cell r="AH2232" t="b">
            <v>0</v>
          </cell>
          <cell r="AI2232" t="b">
            <v>0</v>
          </cell>
          <cell r="AJ2232" t="b">
            <v>0</v>
          </cell>
          <cell r="AK2232" t="b">
            <v>0</v>
          </cell>
          <cell r="AL2232">
            <v>0</v>
          </cell>
          <cell r="AM2232" t="str">
            <v>FALSE</v>
          </cell>
          <cell r="AN2232" t="str">
            <v>FALSE</v>
          </cell>
          <cell r="AO2232" t="str">
            <v>FALSE</v>
          </cell>
          <cell r="AP2232" t="str">
            <v>FALSE</v>
          </cell>
          <cell r="AQ2232" t="str">
            <v>FALSE</v>
          </cell>
          <cell r="AR2232" t="str">
            <v>FALSE</v>
          </cell>
          <cell r="AS2232" t="str">
            <v>FALSE</v>
          </cell>
          <cell r="AT2232">
            <v>0</v>
          </cell>
          <cell r="AU2232">
            <v>0</v>
          </cell>
          <cell r="AV2232">
            <v>0</v>
          </cell>
          <cell r="AW2232">
            <v>0</v>
          </cell>
          <cell r="AX2232">
            <v>0</v>
          </cell>
          <cell r="AY2232">
            <v>0</v>
          </cell>
          <cell r="AZ2232">
            <v>0</v>
          </cell>
          <cell r="BA2232">
            <v>0</v>
          </cell>
          <cell r="BB2232">
            <v>0</v>
          </cell>
          <cell r="BC2232">
            <v>0</v>
          </cell>
          <cell r="BD2232">
            <v>0</v>
          </cell>
          <cell r="BE2232">
            <v>0</v>
          </cell>
          <cell r="BF2232">
            <v>0</v>
          </cell>
          <cell r="BG2232">
            <v>0</v>
          </cell>
          <cell r="BH2232">
            <v>0</v>
          </cell>
          <cell r="BI2232">
            <v>0</v>
          </cell>
          <cell r="BJ2232">
            <v>0</v>
          </cell>
          <cell r="BK2232">
            <v>0</v>
          </cell>
          <cell r="BL2232">
            <v>0</v>
          </cell>
          <cell r="BM2232">
            <v>0</v>
          </cell>
          <cell r="BN2232">
            <v>0</v>
          </cell>
          <cell r="BO2232">
            <v>0</v>
          </cell>
          <cell r="BP2232">
            <v>0</v>
          </cell>
          <cell r="BQ2232">
            <v>0</v>
          </cell>
          <cell r="BR2232">
            <v>0</v>
          </cell>
          <cell r="BS2232">
            <v>0</v>
          </cell>
          <cell r="BT2232">
            <v>0</v>
          </cell>
          <cell r="BU2232">
            <v>0</v>
          </cell>
          <cell r="BV2232">
            <v>0</v>
          </cell>
          <cell r="BW2232">
            <v>0</v>
          </cell>
          <cell r="BX2232">
            <v>0</v>
          </cell>
          <cell r="BY2232">
            <v>0</v>
          </cell>
          <cell r="BZ2232">
            <v>0</v>
          </cell>
          <cell r="CA2232">
            <v>0</v>
          </cell>
          <cell r="CB2232">
            <v>0</v>
          </cell>
          <cell r="CC2232">
            <v>0</v>
          </cell>
          <cell r="CD2232">
            <v>0</v>
          </cell>
          <cell r="CE2232">
            <v>0</v>
          </cell>
          <cell r="CF2232">
            <v>0</v>
          </cell>
          <cell r="CG2232">
            <v>0</v>
          </cell>
          <cell r="CH2232"/>
          <cell r="CI2232"/>
          <cell r="CJ2232"/>
          <cell r="CK2232">
            <v>0</v>
          </cell>
          <cell r="CL2232">
            <v>0</v>
          </cell>
          <cell r="CM2232">
            <v>0</v>
          </cell>
          <cell r="CN2232"/>
        </row>
        <row r="2233">
          <cell r="C2233" t="str">
            <v>6A.H1415</v>
          </cell>
          <cell r="D2233" t="e">
            <v>#N/A</v>
          </cell>
          <cell r="E2233" t="e">
            <v>#N/A</v>
          </cell>
          <cell r="F2233" t="e">
            <v>#N/A</v>
          </cell>
          <cell r="G2233" t="e">
            <v>#N/A</v>
          </cell>
          <cell r="H2233" t="e">
            <v>#N/A</v>
          </cell>
          <cell r="I2233" t="e">
            <v>#N/A</v>
          </cell>
          <cell r="J2233" t="e">
            <v>#N/A</v>
          </cell>
          <cell r="K2233" t="e">
            <v>#N/A</v>
          </cell>
          <cell r="L2233" t="e">
            <v>#N/A</v>
          </cell>
          <cell r="M2233"/>
          <cell r="N2233" t="e">
            <v>#N/A</v>
          </cell>
          <cell r="O2233" t="e">
            <v>#N/A</v>
          </cell>
          <cell r="P2233"/>
          <cell r="Q2233">
            <v>0</v>
          </cell>
          <cell r="R2233">
            <v>0</v>
          </cell>
          <cell r="S2233"/>
          <cell r="T2233"/>
          <cell r="U2233">
            <v>0</v>
          </cell>
          <cell r="V2233">
            <v>0</v>
          </cell>
          <cell r="W2233">
            <v>0</v>
          </cell>
          <cell r="X2233">
            <v>0</v>
          </cell>
          <cell r="Y2233">
            <v>0</v>
          </cell>
          <cell r="Z2233">
            <v>0</v>
          </cell>
          <cell r="AA2233">
            <v>0</v>
          </cell>
          <cell r="AB2233">
            <v>0</v>
          </cell>
          <cell r="AC2233">
            <v>0</v>
          </cell>
          <cell r="AD2233">
            <v>0</v>
          </cell>
          <cell r="AE2233">
            <v>0</v>
          </cell>
          <cell r="AF2233">
            <v>0</v>
          </cell>
          <cell r="AG2233" t="b">
            <v>0</v>
          </cell>
          <cell r="AH2233" t="b">
            <v>0</v>
          </cell>
          <cell r="AI2233" t="b">
            <v>0</v>
          </cell>
          <cell r="AJ2233" t="b">
            <v>0</v>
          </cell>
          <cell r="AK2233" t="b">
            <v>0</v>
          </cell>
          <cell r="AL2233">
            <v>0</v>
          </cell>
          <cell r="AM2233" t="str">
            <v>FALSE</v>
          </cell>
          <cell r="AN2233" t="str">
            <v>FALSE</v>
          </cell>
          <cell r="AO2233" t="str">
            <v>FALSE</v>
          </cell>
          <cell r="AP2233" t="str">
            <v>FALSE</v>
          </cell>
          <cell r="AQ2233" t="str">
            <v>FALSE</v>
          </cell>
          <cell r="AR2233" t="str">
            <v>FALSE</v>
          </cell>
          <cell r="AS2233" t="str">
            <v>FALSE</v>
          </cell>
          <cell r="AT2233">
            <v>0</v>
          </cell>
          <cell r="AU2233">
            <v>0</v>
          </cell>
          <cell r="AV2233">
            <v>0</v>
          </cell>
          <cell r="AW2233">
            <v>0</v>
          </cell>
          <cell r="AX2233">
            <v>0</v>
          </cell>
          <cell r="AY2233">
            <v>0</v>
          </cell>
          <cell r="AZ2233">
            <v>0</v>
          </cell>
          <cell r="BA2233">
            <v>0</v>
          </cell>
          <cell r="BB2233">
            <v>0</v>
          </cell>
          <cell r="BC2233">
            <v>0</v>
          </cell>
          <cell r="BD2233">
            <v>0</v>
          </cell>
          <cell r="BE2233">
            <v>0</v>
          </cell>
          <cell r="BF2233">
            <v>0</v>
          </cell>
          <cell r="BG2233">
            <v>0</v>
          </cell>
          <cell r="BH2233">
            <v>0</v>
          </cell>
          <cell r="BI2233">
            <v>0</v>
          </cell>
          <cell r="BJ2233">
            <v>0</v>
          </cell>
          <cell r="BK2233">
            <v>0</v>
          </cell>
          <cell r="BL2233">
            <v>0</v>
          </cell>
          <cell r="BM2233">
            <v>0</v>
          </cell>
          <cell r="BN2233">
            <v>0</v>
          </cell>
          <cell r="BO2233">
            <v>0</v>
          </cell>
          <cell r="BP2233">
            <v>0</v>
          </cell>
          <cell r="BQ2233">
            <v>0</v>
          </cell>
          <cell r="BR2233">
            <v>0</v>
          </cell>
          <cell r="BS2233">
            <v>0</v>
          </cell>
          <cell r="BT2233">
            <v>0</v>
          </cell>
          <cell r="BU2233">
            <v>0</v>
          </cell>
          <cell r="BV2233">
            <v>0</v>
          </cell>
          <cell r="BW2233">
            <v>0</v>
          </cell>
          <cell r="BX2233">
            <v>0</v>
          </cell>
          <cell r="BY2233">
            <v>0</v>
          </cell>
          <cell r="BZ2233">
            <v>0</v>
          </cell>
          <cell r="CA2233">
            <v>0</v>
          </cell>
          <cell r="CB2233">
            <v>0</v>
          </cell>
          <cell r="CC2233">
            <v>0</v>
          </cell>
          <cell r="CD2233">
            <v>0</v>
          </cell>
          <cell r="CE2233">
            <v>0</v>
          </cell>
          <cell r="CF2233">
            <v>0</v>
          </cell>
          <cell r="CG2233">
            <v>0</v>
          </cell>
          <cell r="CH2233"/>
          <cell r="CI2233"/>
          <cell r="CJ2233"/>
          <cell r="CK2233">
            <v>0</v>
          </cell>
          <cell r="CL2233">
            <v>0</v>
          </cell>
          <cell r="CM2233">
            <v>0</v>
          </cell>
          <cell r="CN2233"/>
        </row>
        <row r="2234">
          <cell r="C2234" t="str">
            <v>6A.H1272</v>
          </cell>
          <cell r="D2234" t="e">
            <v>#N/A</v>
          </cell>
          <cell r="E2234" t="e">
            <v>#N/A</v>
          </cell>
          <cell r="F2234" t="e">
            <v>#N/A</v>
          </cell>
          <cell r="G2234" t="e">
            <v>#N/A</v>
          </cell>
          <cell r="H2234" t="e">
            <v>#N/A</v>
          </cell>
          <cell r="I2234" t="e">
            <v>#N/A</v>
          </cell>
          <cell r="J2234" t="e">
            <v>#N/A</v>
          </cell>
          <cell r="K2234" t="e">
            <v>#N/A</v>
          </cell>
          <cell r="L2234" t="e">
            <v>#N/A</v>
          </cell>
          <cell r="M2234"/>
          <cell r="N2234" t="e">
            <v>#N/A</v>
          </cell>
          <cell r="O2234" t="e">
            <v>#N/A</v>
          </cell>
          <cell r="P2234"/>
          <cell r="Q2234">
            <v>0</v>
          </cell>
          <cell r="R2234">
            <v>0</v>
          </cell>
          <cell r="S2234"/>
          <cell r="T2234"/>
          <cell r="U2234">
            <v>0</v>
          </cell>
          <cell r="V2234">
            <v>0</v>
          </cell>
          <cell r="W2234">
            <v>0</v>
          </cell>
          <cell r="X2234">
            <v>0</v>
          </cell>
          <cell r="Y2234">
            <v>0</v>
          </cell>
          <cell r="Z2234">
            <v>0</v>
          </cell>
          <cell r="AA2234">
            <v>0</v>
          </cell>
          <cell r="AB2234">
            <v>0</v>
          </cell>
          <cell r="AC2234">
            <v>0</v>
          </cell>
          <cell r="AD2234">
            <v>0</v>
          </cell>
          <cell r="AE2234">
            <v>0</v>
          </cell>
          <cell r="AF2234">
            <v>0</v>
          </cell>
          <cell r="AG2234" t="b">
            <v>0</v>
          </cell>
          <cell r="AH2234" t="b">
            <v>0</v>
          </cell>
          <cell r="AI2234" t="b">
            <v>0</v>
          </cell>
          <cell r="AJ2234" t="b">
            <v>0</v>
          </cell>
          <cell r="AK2234" t="b">
            <v>0</v>
          </cell>
          <cell r="AL2234">
            <v>0</v>
          </cell>
          <cell r="AM2234" t="str">
            <v>FALSE</v>
          </cell>
          <cell r="AN2234" t="str">
            <v>FALSE</v>
          </cell>
          <cell r="AO2234" t="str">
            <v>FALSE</v>
          </cell>
          <cell r="AP2234" t="str">
            <v>FALSE</v>
          </cell>
          <cell r="AQ2234" t="str">
            <v>FALSE</v>
          </cell>
          <cell r="AR2234" t="str">
            <v>FALSE</v>
          </cell>
          <cell r="AS2234" t="str">
            <v>FALSE</v>
          </cell>
          <cell r="AT2234">
            <v>0</v>
          </cell>
          <cell r="AU2234">
            <v>0</v>
          </cell>
          <cell r="AV2234">
            <v>0</v>
          </cell>
          <cell r="AW2234">
            <v>0</v>
          </cell>
          <cell r="AX2234">
            <v>0</v>
          </cell>
          <cell r="AY2234">
            <v>0</v>
          </cell>
          <cell r="AZ2234">
            <v>0</v>
          </cell>
          <cell r="BA2234">
            <v>0</v>
          </cell>
          <cell r="BB2234">
            <v>0</v>
          </cell>
          <cell r="BC2234">
            <v>0</v>
          </cell>
          <cell r="BD2234">
            <v>0</v>
          </cell>
          <cell r="BE2234">
            <v>0</v>
          </cell>
          <cell r="BF2234">
            <v>0</v>
          </cell>
          <cell r="BG2234">
            <v>0</v>
          </cell>
          <cell r="BH2234">
            <v>0</v>
          </cell>
          <cell r="BI2234">
            <v>0</v>
          </cell>
          <cell r="BJ2234">
            <v>0</v>
          </cell>
          <cell r="BK2234">
            <v>0</v>
          </cell>
          <cell r="BL2234">
            <v>0</v>
          </cell>
          <cell r="BM2234">
            <v>0</v>
          </cell>
          <cell r="BN2234">
            <v>0</v>
          </cell>
          <cell r="BO2234">
            <v>0</v>
          </cell>
          <cell r="BP2234">
            <v>0</v>
          </cell>
          <cell r="BQ2234">
            <v>0</v>
          </cell>
          <cell r="BR2234">
            <v>0</v>
          </cell>
          <cell r="BS2234">
            <v>0</v>
          </cell>
          <cell r="BT2234">
            <v>0</v>
          </cell>
          <cell r="BU2234">
            <v>0</v>
          </cell>
          <cell r="BV2234">
            <v>0</v>
          </cell>
          <cell r="BW2234">
            <v>0</v>
          </cell>
          <cell r="BX2234">
            <v>0</v>
          </cell>
          <cell r="BY2234">
            <v>0</v>
          </cell>
          <cell r="BZ2234">
            <v>0</v>
          </cell>
          <cell r="CA2234">
            <v>0</v>
          </cell>
          <cell r="CB2234">
            <v>0</v>
          </cell>
          <cell r="CC2234">
            <v>0</v>
          </cell>
          <cell r="CD2234">
            <v>0</v>
          </cell>
          <cell r="CE2234">
            <v>0</v>
          </cell>
          <cell r="CF2234">
            <v>0</v>
          </cell>
          <cell r="CG2234">
            <v>0</v>
          </cell>
          <cell r="CH2234"/>
          <cell r="CI2234"/>
          <cell r="CJ2234"/>
          <cell r="CK2234">
            <v>0</v>
          </cell>
          <cell r="CL2234">
            <v>0</v>
          </cell>
          <cell r="CM2234">
            <v>0</v>
          </cell>
          <cell r="CN2234"/>
        </row>
        <row r="2235">
          <cell r="C2235" t="str">
            <v>PRJ-000363</v>
          </cell>
          <cell r="D2235" t="e">
            <v>#N/A</v>
          </cell>
          <cell r="E2235" t="e">
            <v>#N/A</v>
          </cell>
          <cell r="F2235" t="e">
            <v>#N/A</v>
          </cell>
          <cell r="G2235" t="e">
            <v>#N/A</v>
          </cell>
          <cell r="H2235" t="e">
            <v>#N/A</v>
          </cell>
          <cell r="I2235" t="e">
            <v>#N/A</v>
          </cell>
          <cell r="J2235" t="e">
            <v>#N/A</v>
          </cell>
          <cell r="K2235" t="e">
            <v>#N/A</v>
          </cell>
          <cell r="L2235" t="e">
            <v>#N/A</v>
          </cell>
          <cell r="M2235"/>
          <cell r="N2235" t="e">
            <v>#N/A</v>
          </cell>
          <cell r="O2235" t="e">
            <v>#N/A</v>
          </cell>
          <cell r="P2235"/>
          <cell r="Q2235">
            <v>0</v>
          </cell>
          <cell r="R2235">
            <v>0</v>
          </cell>
          <cell r="S2235"/>
          <cell r="T2235"/>
          <cell r="U2235">
            <v>0</v>
          </cell>
          <cell r="V2235">
            <v>0</v>
          </cell>
          <cell r="W2235">
            <v>0</v>
          </cell>
          <cell r="X2235">
            <v>0</v>
          </cell>
          <cell r="Y2235">
            <v>0</v>
          </cell>
          <cell r="Z2235">
            <v>0</v>
          </cell>
          <cell r="AA2235">
            <v>0</v>
          </cell>
          <cell r="AB2235">
            <v>0</v>
          </cell>
          <cell r="AC2235">
            <v>0</v>
          </cell>
          <cell r="AD2235">
            <v>0</v>
          </cell>
          <cell r="AE2235">
            <v>0</v>
          </cell>
          <cell r="AF2235">
            <v>0</v>
          </cell>
          <cell r="AG2235" t="b">
            <v>0</v>
          </cell>
          <cell r="AH2235" t="b">
            <v>0</v>
          </cell>
          <cell r="AI2235" t="b">
            <v>0</v>
          </cell>
          <cell r="AJ2235" t="b">
            <v>0</v>
          </cell>
          <cell r="AK2235" t="b">
            <v>0</v>
          </cell>
          <cell r="AL2235">
            <v>0</v>
          </cell>
          <cell r="AM2235" t="str">
            <v>FALSE</v>
          </cell>
          <cell r="AN2235" t="str">
            <v>FALSE</v>
          </cell>
          <cell r="AO2235" t="str">
            <v>FALSE</v>
          </cell>
          <cell r="AP2235" t="str">
            <v>FALSE</v>
          </cell>
          <cell r="AQ2235" t="str">
            <v>FALSE</v>
          </cell>
          <cell r="AR2235" t="str">
            <v>FALSE</v>
          </cell>
          <cell r="AS2235" t="str">
            <v>FALSE</v>
          </cell>
          <cell r="AT2235">
            <v>0</v>
          </cell>
          <cell r="AU2235">
            <v>0</v>
          </cell>
          <cell r="AV2235">
            <v>0</v>
          </cell>
          <cell r="AW2235">
            <v>0</v>
          </cell>
          <cell r="AX2235">
            <v>0</v>
          </cell>
          <cell r="AY2235">
            <v>0</v>
          </cell>
          <cell r="AZ2235">
            <v>0</v>
          </cell>
          <cell r="BA2235">
            <v>0</v>
          </cell>
          <cell r="BB2235">
            <v>0</v>
          </cell>
          <cell r="BC2235">
            <v>0</v>
          </cell>
          <cell r="BD2235">
            <v>0</v>
          </cell>
          <cell r="BE2235">
            <v>0</v>
          </cell>
          <cell r="BF2235">
            <v>0</v>
          </cell>
          <cell r="BG2235">
            <v>0</v>
          </cell>
          <cell r="BH2235">
            <v>0</v>
          </cell>
          <cell r="BI2235">
            <v>0</v>
          </cell>
          <cell r="BJ2235">
            <v>0</v>
          </cell>
          <cell r="BK2235">
            <v>0</v>
          </cell>
          <cell r="BL2235">
            <v>0</v>
          </cell>
          <cell r="BM2235">
            <v>0</v>
          </cell>
          <cell r="BN2235">
            <v>0</v>
          </cell>
          <cell r="BO2235">
            <v>0</v>
          </cell>
          <cell r="BP2235">
            <v>0</v>
          </cell>
          <cell r="BQ2235">
            <v>0</v>
          </cell>
          <cell r="BR2235">
            <v>0</v>
          </cell>
          <cell r="BS2235">
            <v>0</v>
          </cell>
          <cell r="BT2235">
            <v>0</v>
          </cell>
          <cell r="BU2235">
            <v>0</v>
          </cell>
          <cell r="BV2235">
            <v>0</v>
          </cell>
          <cell r="BW2235">
            <v>0</v>
          </cell>
          <cell r="BX2235">
            <v>0</v>
          </cell>
          <cell r="BY2235">
            <v>0</v>
          </cell>
          <cell r="BZ2235">
            <v>0</v>
          </cell>
          <cell r="CA2235">
            <v>0</v>
          </cell>
          <cell r="CB2235">
            <v>0</v>
          </cell>
          <cell r="CC2235">
            <v>0</v>
          </cell>
          <cell r="CD2235">
            <v>0</v>
          </cell>
          <cell r="CE2235">
            <v>0</v>
          </cell>
          <cell r="CF2235">
            <v>0</v>
          </cell>
          <cell r="CG2235">
            <v>0</v>
          </cell>
          <cell r="CH2235"/>
          <cell r="CI2235"/>
          <cell r="CJ2235"/>
          <cell r="CK2235">
            <v>0</v>
          </cell>
          <cell r="CL2235">
            <v>0</v>
          </cell>
          <cell r="CM2235">
            <v>0</v>
          </cell>
          <cell r="CN2235"/>
        </row>
        <row r="2236">
          <cell r="C2236" t="str">
            <v>802442.01</v>
          </cell>
          <cell r="D2236" t="e">
            <v>#N/A</v>
          </cell>
          <cell r="E2236" t="e">
            <v>#N/A</v>
          </cell>
          <cell r="F2236" t="e">
            <v>#N/A</v>
          </cell>
          <cell r="G2236" t="e">
            <v>#N/A</v>
          </cell>
          <cell r="H2236" t="e">
            <v>#N/A</v>
          </cell>
          <cell r="I2236" t="e">
            <v>#N/A</v>
          </cell>
          <cell r="J2236" t="e">
            <v>#N/A</v>
          </cell>
          <cell r="K2236" t="e">
            <v>#N/A</v>
          </cell>
          <cell r="L2236" t="e">
            <v>#N/A</v>
          </cell>
          <cell r="M2236"/>
          <cell r="N2236" t="e">
            <v>#N/A</v>
          </cell>
          <cell r="O2236" t="e">
            <v>#N/A</v>
          </cell>
          <cell r="P2236"/>
          <cell r="Q2236">
            <v>0</v>
          </cell>
          <cell r="R2236">
            <v>0</v>
          </cell>
          <cell r="S2236"/>
          <cell r="T2236"/>
          <cell r="U2236">
            <v>0</v>
          </cell>
          <cell r="V2236">
            <v>0</v>
          </cell>
          <cell r="W2236">
            <v>0</v>
          </cell>
          <cell r="X2236">
            <v>0</v>
          </cell>
          <cell r="Y2236">
            <v>0</v>
          </cell>
          <cell r="Z2236">
            <v>0</v>
          </cell>
          <cell r="AA2236">
            <v>0</v>
          </cell>
          <cell r="AB2236">
            <v>0</v>
          </cell>
          <cell r="AC2236">
            <v>0</v>
          </cell>
          <cell r="AD2236">
            <v>0</v>
          </cell>
          <cell r="AE2236">
            <v>0</v>
          </cell>
          <cell r="AF2236">
            <v>0</v>
          </cell>
          <cell r="AG2236" t="b">
            <v>0</v>
          </cell>
          <cell r="AH2236" t="b">
            <v>0</v>
          </cell>
          <cell r="AI2236" t="b">
            <v>0</v>
          </cell>
          <cell r="AJ2236" t="b">
            <v>0</v>
          </cell>
          <cell r="AK2236" t="b">
            <v>0</v>
          </cell>
          <cell r="AL2236">
            <v>0</v>
          </cell>
          <cell r="AM2236" t="str">
            <v>FALSE</v>
          </cell>
          <cell r="AN2236" t="str">
            <v>FALSE</v>
          </cell>
          <cell r="AO2236" t="str">
            <v>FALSE</v>
          </cell>
          <cell r="AP2236" t="str">
            <v>FALSE</v>
          </cell>
          <cell r="AQ2236" t="str">
            <v>FALSE</v>
          </cell>
          <cell r="AR2236" t="str">
            <v>FALSE</v>
          </cell>
          <cell r="AS2236" t="str">
            <v>FALSE</v>
          </cell>
          <cell r="AT2236">
            <v>0</v>
          </cell>
          <cell r="AU2236">
            <v>0</v>
          </cell>
          <cell r="AV2236">
            <v>0</v>
          </cell>
          <cell r="AW2236">
            <v>0</v>
          </cell>
          <cell r="AX2236">
            <v>0</v>
          </cell>
          <cell r="AY2236">
            <v>0</v>
          </cell>
          <cell r="AZ2236">
            <v>0</v>
          </cell>
          <cell r="BA2236">
            <v>0</v>
          </cell>
          <cell r="BB2236">
            <v>0</v>
          </cell>
          <cell r="BC2236">
            <v>0</v>
          </cell>
          <cell r="BD2236">
            <v>0</v>
          </cell>
          <cell r="BE2236">
            <v>0</v>
          </cell>
          <cell r="BF2236">
            <v>0</v>
          </cell>
          <cell r="BG2236">
            <v>0</v>
          </cell>
          <cell r="BH2236">
            <v>0</v>
          </cell>
          <cell r="BI2236">
            <v>0</v>
          </cell>
          <cell r="BJ2236">
            <v>0</v>
          </cell>
          <cell r="BK2236">
            <v>0</v>
          </cell>
          <cell r="BL2236">
            <v>0</v>
          </cell>
          <cell r="BM2236">
            <v>0</v>
          </cell>
          <cell r="BN2236">
            <v>0</v>
          </cell>
          <cell r="BO2236">
            <v>0</v>
          </cell>
          <cell r="BP2236">
            <v>0</v>
          </cell>
          <cell r="BQ2236">
            <v>0</v>
          </cell>
          <cell r="BR2236">
            <v>0</v>
          </cell>
          <cell r="BS2236">
            <v>0</v>
          </cell>
          <cell r="BT2236">
            <v>0</v>
          </cell>
          <cell r="BU2236">
            <v>0</v>
          </cell>
          <cell r="BV2236">
            <v>0</v>
          </cell>
          <cell r="BW2236">
            <v>0</v>
          </cell>
          <cell r="BX2236">
            <v>0</v>
          </cell>
          <cell r="BY2236">
            <v>0</v>
          </cell>
          <cell r="BZ2236">
            <v>0</v>
          </cell>
          <cell r="CA2236">
            <v>0</v>
          </cell>
          <cell r="CB2236">
            <v>0</v>
          </cell>
          <cell r="CC2236">
            <v>0</v>
          </cell>
          <cell r="CD2236">
            <v>0</v>
          </cell>
          <cell r="CE2236">
            <v>0</v>
          </cell>
          <cell r="CF2236">
            <v>0</v>
          </cell>
          <cell r="CG2236">
            <v>0</v>
          </cell>
          <cell r="CH2236"/>
          <cell r="CI2236"/>
          <cell r="CJ2236"/>
          <cell r="CK2236">
            <v>0</v>
          </cell>
          <cell r="CL2236">
            <v>0</v>
          </cell>
          <cell r="CM2236">
            <v>0</v>
          </cell>
          <cell r="CN2236"/>
        </row>
        <row r="2237">
          <cell r="C2237" t="str">
            <v>PRJ-001889</v>
          </cell>
          <cell r="D2237" t="e">
            <v>#N/A</v>
          </cell>
          <cell r="E2237" t="e">
            <v>#N/A</v>
          </cell>
          <cell r="F2237" t="e">
            <v>#N/A</v>
          </cell>
          <cell r="G2237" t="e">
            <v>#N/A</v>
          </cell>
          <cell r="H2237" t="e">
            <v>#N/A</v>
          </cell>
          <cell r="I2237" t="e">
            <v>#N/A</v>
          </cell>
          <cell r="J2237" t="e">
            <v>#N/A</v>
          </cell>
          <cell r="K2237" t="e">
            <v>#N/A</v>
          </cell>
          <cell r="L2237" t="e">
            <v>#N/A</v>
          </cell>
          <cell r="M2237"/>
          <cell r="N2237" t="e">
            <v>#N/A</v>
          </cell>
          <cell r="O2237" t="e">
            <v>#N/A</v>
          </cell>
          <cell r="P2237"/>
          <cell r="Q2237">
            <v>0</v>
          </cell>
          <cell r="R2237">
            <v>0</v>
          </cell>
          <cell r="S2237"/>
          <cell r="T2237"/>
          <cell r="U2237">
            <v>0</v>
          </cell>
          <cell r="V2237">
            <v>0</v>
          </cell>
          <cell r="W2237">
            <v>0</v>
          </cell>
          <cell r="X2237">
            <v>0</v>
          </cell>
          <cell r="Y2237">
            <v>0</v>
          </cell>
          <cell r="Z2237">
            <v>0</v>
          </cell>
          <cell r="AA2237">
            <v>0</v>
          </cell>
          <cell r="AB2237">
            <v>0</v>
          </cell>
          <cell r="AC2237">
            <v>0</v>
          </cell>
          <cell r="AD2237">
            <v>0</v>
          </cell>
          <cell r="AE2237">
            <v>0</v>
          </cell>
          <cell r="AF2237">
            <v>0</v>
          </cell>
          <cell r="AG2237" t="b">
            <v>0</v>
          </cell>
          <cell r="AH2237" t="b">
            <v>0</v>
          </cell>
          <cell r="AI2237" t="b">
            <v>0</v>
          </cell>
          <cell r="AJ2237" t="b">
            <v>0</v>
          </cell>
          <cell r="AK2237" t="b">
            <v>0</v>
          </cell>
          <cell r="AL2237">
            <v>0</v>
          </cell>
          <cell r="AM2237" t="str">
            <v>FALSE</v>
          </cell>
          <cell r="AN2237" t="str">
            <v>FALSE</v>
          </cell>
          <cell r="AO2237" t="str">
            <v>FALSE</v>
          </cell>
          <cell r="AP2237" t="str">
            <v>FALSE</v>
          </cell>
          <cell r="AQ2237" t="str">
            <v>FALSE</v>
          </cell>
          <cell r="AR2237" t="str">
            <v>FALSE</v>
          </cell>
          <cell r="AS2237" t="str">
            <v>FALSE</v>
          </cell>
          <cell r="AT2237">
            <v>0</v>
          </cell>
          <cell r="AU2237">
            <v>0</v>
          </cell>
          <cell r="AV2237">
            <v>0</v>
          </cell>
          <cell r="AW2237">
            <v>0</v>
          </cell>
          <cell r="AX2237">
            <v>0</v>
          </cell>
          <cell r="AY2237">
            <v>0</v>
          </cell>
          <cell r="AZ2237">
            <v>0</v>
          </cell>
          <cell r="BA2237">
            <v>0</v>
          </cell>
          <cell r="BB2237">
            <v>0</v>
          </cell>
          <cell r="BC2237">
            <v>0</v>
          </cell>
          <cell r="BD2237">
            <v>0</v>
          </cell>
          <cell r="BE2237">
            <v>0</v>
          </cell>
          <cell r="BF2237">
            <v>0</v>
          </cell>
          <cell r="BG2237">
            <v>0</v>
          </cell>
          <cell r="BH2237">
            <v>0</v>
          </cell>
          <cell r="BI2237">
            <v>0</v>
          </cell>
          <cell r="BJ2237">
            <v>0</v>
          </cell>
          <cell r="BK2237">
            <v>0</v>
          </cell>
          <cell r="BL2237">
            <v>0</v>
          </cell>
          <cell r="BM2237">
            <v>0</v>
          </cell>
          <cell r="BN2237">
            <v>0</v>
          </cell>
          <cell r="BO2237">
            <v>0</v>
          </cell>
          <cell r="BP2237">
            <v>0</v>
          </cell>
          <cell r="BQ2237">
            <v>0</v>
          </cell>
          <cell r="BR2237">
            <v>0</v>
          </cell>
          <cell r="BS2237">
            <v>0</v>
          </cell>
          <cell r="BT2237">
            <v>0</v>
          </cell>
          <cell r="BU2237">
            <v>0</v>
          </cell>
          <cell r="BV2237">
            <v>0</v>
          </cell>
          <cell r="BW2237">
            <v>0</v>
          </cell>
          <cell r="BX2237">
            <v>0</v>
          </cell>
          <cell r="BY2237">
            <v>0</v>
          </cell>
          <cell r="BZ2237">
            <v>0</v>
          </cell>
          <cell r="CA2237">
            <v>0</v>
          </cell>
          <cell r="CB2237">
            <v>0</v>
          </cell>
          <cell r="CC2237">
            <v>0</v>
          </cell>
          <cell r="CD2237">
            <v>0</v>
          </cell>
          <cell r="CE2237">
            <v>0</v>
          </cell>
          <cell r="CF2237">
            <v>0</v>
          </cell>
          <cell r="CG2237">
            <v>0</v>
          </cell>
          <cell r="CH2237"/>
          <cell r="CI2237"/>
          <cell r="CJ2237"/>
          <cell r="CK2237">
            <v>0</v>
          </cell>
          <cell r="CL2237">
            <v>0</v>
          </cell>
          <cell r="CM2237">
            <v>0</v>
          </cell>
          <cell r="CN2237"/>
        </row>
        <row r="2238">
          <cell r="C2238" t="str">
            <v>6A.H0635</v>
          </cell>
          <cell r="D2238" t="e">
            <v>#N/A</v>
          </cell>
          <cell r="E2238" t="e">
            <v>#N/A</v>
          </cell>
          <cell r="F2238" t="e">
            <v>#N/A</v>
          </cell>
          <cell r="G2238" t="e">
            <v>#N/A</v>
          </cell>
          <cell r="H2238" t="e">
            <v>#N/A</v>
          </cell>
          <cell r="I2238" t="e">
            <v>#N/A</v>
          </cell>
          <cell r="J2238" t="e">
            <v>#N/A</v>
          </cell>
          <cell r="K2238" t="e">
            <v>#N/A</v>
          </cell>
          <cell r="L2238" t="e">
            <v>#N/A</v>
          </cell>
          <cell r="M2238"/>
          <cell r="N2238" t="e">
            <v>#N/A</v>
          </cell>
          <cell r="O2238" t="e">
            <v>#N/A</v>
          </cell>
          <cell r="P2238"/>
          <cell r="Q2238">
            <v>0</v>
          </cell>
          <cell r="R2238">
            <v>0</v>
          </cell>
          <cell r="S2238"/>
          <cell r="T2238"/>
          <cell r="U2238">
            <v>0</v>
          </cell>
          <cell r="V2238">
            <v>0</v>
          </cell>
          <cell r="W2238">
            <v>0</v>
          </cell>
          <cell r="X2238">
            <v>0</v>
          </cell>
          <cell r="Y2238">
            <v>0</v>
          </cell>
          <cell r="Z2238">
            <v>0</v>
          </cell>
          <cell r="AA2238">
            <v>0</v>
          </cell>
          <cell r="AB2238">
            <v>0</v>
          </cell>
          <cell r="AC2238">
            <v>0</v>
          </cell>
          <cell r="AD2238">
            <v>0</v>
          </cell>
          <cell r="AE2238">
            <v>0</v>
          </cell>
          <cell r="AF2238">
            <v>0</v>
          </cell>
          <cell r="AG2238" t="b">
            <v>0</v>
          </cell>
          <cell r="AH2238" t="b">
            <v>0</v>
          </cell>
          <cell r="AI2238" t="b">
            <v>0</v>
          </cell>
          <cell r="AJ2238" t="b">
            <v>0</v>
          </cell>
          <cell r="AK2238" t="b">
            <v>0</v>
          </cell>
          <cell r="AL2238">
            <v>0</v>
          </cell>
          <cell r="AM2238" t="str">
            <v>FALSE</v>
          </cell>
          <cell r="AN2238" t="str">
            <v>FALSE</v>
          </cell>
          <cell r="AO2238" t="str">
            <v>FALSE</v>
          </cell>
          <cell r="AP2238" t="str">
            <v>FALSE</v>
          </cell>
          <cell r="AQ2238" t="str">
            <v>FALSE</v>
          </cell>
          <cell r="AR2238" t="str">
            <v>FALSE</v>
          </cell>
          <cell r="AS2238" t="str">
            <v>FALSE</v>
          </cell>
          <cell r="AT2238">
            <v>0</v>
          </cell>
          <cell r="AU2238">
            <v>0</v>
          </cell>
          <cell r="AV2238">
            <v>0</v>
          </cell>
          <cell r="AW2238">
            <v>0</v>
          </cell>
          <cell r="AX2238">
            <v>0</v>
          </cell>
          <cell r="AY2238">
            <v>0</v>
          </cell>
          <cell r="AZ2238">
            <v>0</v>
          </cell>
          <cell r="BA2238">
            <v>0</v>
          </cell>
          <cell r="BB2238">
            <v>0</v>
          </cell>
          <cell r="BC2238">
            <v>0</v>
          </cell>
          <cell r="BD2238">
            <v>0</v>
          </cell>
          <cell r="BE2238">
            <v>0</v>
          </cell>
          <cell r="BF2238">
            <v>0</v>
          </cell>
          <cell r="BG2238">
            <v>0</v>
          </cell>
          <cell r="BH2238">
            <v>0</v>
          </cell>
          <cell r="BI2238">
            <v>0</v>
          </cell>
          <cell r="BJ2238">
            <v>0</v>
          </cell>
          <cell r="BK2238">
            <v>0</v>
          </cell>
          <cell r="BL2238">
            <v>0</v>
          </cell>
          <cell r="BM2238">
            <v>0</v>
          </cell>
          <cell r="BN2238">
            <v>0</v>
          </cell>
          <cell r="BO2238">
            <v>0</v>
          </cell>
          <cell r="BP2238">
            <v>0</v>
          </cell>
          <cell r="BQ2238">
            <v>0</v>
          </cell>
          <cell r="BR2238">
            <v>0</v>
          </cell>
          <cell r="BS2238">
            <v>0</v>
          </cell>
          <cell r="BT2238">
            <v>0</v>
          </cell>
          <cell r="BU2238">
            <v>0</v>
          </cell>
          <cell r="BV2238">
            <v>0</v>
          </cell>
          <cell r="BW2238">
            <v>0</v>
          </cell>
          <cell r="BX2238">
            <v>0</v>
          </cell>
          <cell r="BY2238">
            <v>0</v>
          </cell>
          <cell r="BZ2238">
            <v>0</v>
          </cell>
          <cell r="CA2238">
            <v>0</v>
          </cell>
          <cell r="CB2238">
            <v>0</v>
          </cell>
          <cell r="CC2238">
            <v>0</v>
          </cell>
          <cell r="CD2238">
            <v>0</v>
          </cell>
          <cell r="CE2238">
            <v>0</v>
          </cell>
          <cell r="CF2238">
            <v>0</v>
          </cell>
          <cell r="CG2238">
            <v>0</v>
          </cell>
          <cell r="CH2238"/>
          <cell r="CI2238"/>
          <cell r="CJ2238"/>
          <cell r="CK2238">
            <v>0</v>
          </cell>
          <cell r="CL2238">
            <v>0</v>
          </cell>
          <cell r="CM2238">
            <v>0</v>
          </cell>
          <cell r="CN2238"/>
        </row>
        <row r="2239">
          <cell r="C2239" t="str">
            <v>6A.H0636</v>
          </cell>
          <cell r="D2239" t="e">
            <v>#N/A</v>
          </cell>
          <cell r="E2239" t="e">
            <v>#N/A</v>
          </cell>
          <cell r="F2239" t="e">
            <v>#N/A</v>
          </cell>
          <cell r="G2239" t="e">
            <v>#N/A</v>
          </cell>
          <cell r="H2239" t="e">
            <v>#N/A</v>
          </cell>
          <cell r="I2239" t="e">
            <v>#N/A</v>
          </cell>
          <cell r="J2239" t="e">
            <v>#N/A</v>
          </cell>
          <cell r="K2239" t="e">
            <v>#N/A</v>
          </cell>
          <cell r="L2239" t="e">
            <v>#N/A</v>
          </cell>
          <cell r="M2239"/>
          <cell r="N2239" t="e">
            <v>#N/A</v>
          </cell>
          <cell r="O2239" t="e">
            <v>#N/A</v>
          </cell>
          <cell r="P2239"/>
          <cell r="Q2239">
            <v>0</v>
          </cell>
          <cell r="R2239">
            <v>0</v>
          </cell>
          <cell r="S2239"/>
          <cell r="T2239"/>
          <cell r="U2239">
            <v>0</v>
          </cell>
          <cell r="V2239">
            <v>0</v>
          </cell>
          <cell r="W2239">
            <v>0</v>
          </cell>
          <cell r="X2239">
            <v>0</v>
          </cell>
          <cell r="Y2239">
            <v>0</v>
          </cell>
          <cell r="Z2239">
            <v>0</v>
          </cell>
          <cell r="AA2239">
            <v>0</v>
          </cell>
          <cell r="AB2239">
            <v>0</v>
          </cell>
          <cell r="AC2239">
            <v>0</v>
          </cell>
          <cell r="AD2239">
            <v>0</v>
          </cell>
          <cell r="AE2239">
            <v>0</v>
          </cell>
          <cell r="AF2239">
            <v>0</v>
          </cell>
          <cell r="AG2239" t="b">
            <v>0</v>
          </cell>
          <cell r="AH2239" t="b">
            <v>0</v>
          </cell>
          <cell r="AI2239" t="b">
            <v>0</v>
          </cell>
          <cell r="AJ2239" t="b">
            <v>0</v>
          </cell>
          <cell r="AK2239" t="b">
            <v>0</v>
          </cell>
          <cell r="AL2239">
            <v>0</v>
          </cell>
          <cell r="AM2239" t="str">
            <v>FALSE</v>
          </cell>
          <cell r="AN2239" t="str">
            <v>FALSE</v>
          </cell>
          <cell r="AO2239" t="str">
            <v>FALSE</v>
          </cell>
          <cell r="AP2239" t="str">
            <v>FALSE</v>
          </cell>
          <cell r="AQ2239" t="str">
            <v>FALSE</v>
          </cell>
          <cell r="AR2239" t="str">
            <v>FALSE</v>
          </cell>
          <cell r="AS2239" t="str">
            <v>FALSE</v>
          </cell>
          <cell r="AT2239">
            <v>0</v>
          </cell>
          <cell r="AU2239">
            <v>0</v>
          </cell>
          <cell r="AV2239">
            <v>0</v>
          </cell>
          <cell r="AW2239">
            <v>0</v>
          </cell>
          <cell r="AX2239">
            <v>0</v>
          </cell>
          <cell r="AY2239">
            <v>0</v>
          </cell>
          <cell r="AZ2239">
            <v>0</v>
          </cell>
          <cell r="BA2239">
            <v>0</v>
          </cell>
          <cell r="BB2239">
            <v>0</v>
          </cell>
          <cell r="BC2239">
            <v>0</v>
          </cell>
          <cell r="BD2239">
            <v>0</v>
          </cell>
          <cell r="BE2239">
            <v>0</v>
          </cell>
          <cell r="BF2239">
            <v>0</v>
          </cell>
          <cell r="BG2239">
            <v>0</v>
          </cell>
          <cell r="BH2239">
            <v>0</v>
          </cell>
          <cell r="BI2239">
            <v>0</v>
          </cell>
          <cell r="BJ2239">
            <v>0</v>
          </cell>
          <cell r="BK2239">
            <v>0</v>
          </cell>
          <cell r="BL2239">
            <v>0</v>
          </cell>
          <cell r="BM2239">
            <v>0</v>
          </cell>
          <cell r="BN2239">
            <v>0</v>
          </cell>
          <cell r="BO2239">
            <v>0</v>
          </cell>
          <cell r="BP2239">
            <v>0</v>
          </cell>
          <cell r="BQ2239">
            <v>0</v>
          </cell>
          <cell r="BR2239">
            <v>0</v>
          </cell>
          <cell r="BS2239">
            <v>0</v>
          </cell>
          <cell r="BT2239">
            <v>0</v>
          </cell>
          <cell r="BU2239">
            <v>0</v>
          </cell>
          <cell r="BV2239">
            <v>0</v>
          </cell>
          <cell r="BW2239">
            <v>0</v>
          </cell>
          <cell r="BX2239">
            <v>0</v>
          </cell>
          <cell r="BY2239">
            <v>0</v>
          </cell>
          <cell r="BZ2239">
            <v>0</v>
          </cell>
          <cell r="CA2239">
            <v>0</v>
          </cell>
          <cell r="CB2239">
            <v>0</v>
          </cell>
          <cell r="CC2239">
            <v>0</v>
          </cell>
          <cell r="CD2239">
            <v>0</v>
          </cell>
          <cell r="CE2239">
            <v>0</v>
          </cell>
          <cell r="CF2239">
            <v>0</v>
          </cell>
          <cell r="CG2239">
            <v>0</v>
          </cell>
          <cell r="CH2239"/>
          <cell r="CI2239"/>
          <cell r="CJ2239"/>
          <cell r="CK2239">
            <v>0</v>
          </cell>
          <cell r="CL2239">
            <v>0</v>
          </cell>
          <cell r="CM2239">
            <v>0</v>
          </cell>
          <cell r="CN2239"/>
        </row>
        <row r="2240">
          <cell r="C2240" t="str">
            <v>PRJ-001900</v>
          </cell>
          <cell r="D2240" t="e">
            <v>#N/A</v>
          </cell>
          <cell r="E2240" t="e">
            <v>#N/A</v>
          </cell>
          <cell r="F2240" t="e">
            <v>#N/A</v>
          </cell>
          <cell r="G2240" t="e">
            <v>#N/A</v>
          </cell>
          <cell r="H2240" t="e">
            <v>#N/A</v>
          </cell>
          <cell r="I2240" t="e">
            <v>#N/A</v>
          </cell>
          <cell r="J2240" t="e">
            <v>#N/A</v>
          </cell>
          <cell r="K2240" t="e">
            <v>#N/A</v>
          </cell>
          <cell r="L2240" t="e">
            <v>#N/A</v>
          </cell>
          <cell r="M2240"/>
          <cell r="N2240" t="e">
            <v>#N/A</v>
          </cell>
          <cell r="O2240" t="e">
            <v>#N/A</v>
          </cell>
          <cell r="P2240"/>
          <cell r="Q2240">
            <v>0</v>
          </cell>
          <cell r="R2240">
            <v>0</v>
          </cell>
          <cell r="S2240"/>
          <cell r="T2240"/>
          <cell r="U2240">
            <v>0</v>
          </cell>
          <cell r="V2240">
            <v>0</v>
          </cell>
          <cell r="W2240">
            <v>0</v>
          </cell>
          <cell r="X2240">
            <v>0</v>
          </cell>
          <cell r="Y2240">
            <v>0</v>
          </cell>
          <cell r="Z2240">
            <v>0</v>
          </cell>
          <cell r="AA2240">
            <v>0</v>
          </cell>
          <cell r="AB2240">
            <v>0</v>
          </cell>
          <cell r="AC2240">
            <v>0</v>
          </cell>
          <cell r="AD2240">
            <v>0</v>
          </cell>
          <cell r="AE2240">
            <v>0</v>
          </cell>
          <cell r="AF2240">
            <v>0</v>
          </cell>
          <cell r="AG2240" t="b">
            <v>0</v>
          </cell>
          <cell r="AH2240" t="b">
            <v>0</v>
          </cell>
          <cell r="AI2240" t="b">
            <v>0</v>
          </cell>
          <cell r="AJ2240" t="b">
            <v>0</v>
          </cell>
          <cell r="AK2240" t="b">
            <v>0</v>
          </cell>
          <cell r="AL2240">
            <v>0</v>
          </cell>
          <cell r="AM2240" t="str">
            <v>FALSE</v>
          </cell>
          <cell r="AN2240" t="str">
            <v>FALSE</v>
          </cell>
          <cell r="AO2240" t="str">
            <v>FALSE</v>
          </cell>
          <cell r="AP2240" t="str">
            <v>FALSE</v>
          </cell>
          <cell r="AQ2240" t="str">
            <v>FALSE</v>
          </cell>
          <cell r="AR2240" t="str">
            <v>FALSE</v>
          </cell>
          <cell r="AS2240" t="str">
            <v>FALSE</v>
          </cell>
          <cell r="AT2240">
            <v>0</v>
          </cell>
          <cell r="AU2240">
            <v>0</v>
          </cell>
          <cell r="AV2240">
            <v>0</v>
          </cell>
          <cell r="AW2240">
            <v>0</v>
          </cell>
          <cell r="AX2240">
            <v>0</v>
          </cell>
          <cell r="AY2240">
            <v>0</v>
          </cell>
          <cell r="AZ2240">
            <v>0</v>
          </cell>
          <cell r="BA2240">
            <v>0</v>
          </cell>
          <cell r="BB2240">
            <v>0</v>
          </cell>
          <cell r="BC2240">
            <v>0</v>
          </cell>
          <cell r="BD2240">
            <v>0</v>
          </cell>
          <cell r="BE2240">
            <v>0</v>
          </cell>
          <cell r="BF2240">
            <v>0</v>
          </cell>
          <cell r="BG2240">
            <v>0</v>
          </cell>
          <cell r="BH2240">
            <v>0</v>
          </cell>
          <cell r="BI2240">
            <v>0</v>
          </cell>
          <cell r="BJ2240">
            <v>0</v>
          </cell>
          <cell r="BK2240">
            <v>0</v>
          </cell>
          <cell r="BL2240">
            <v>0</v>
          </cell>
          <cell r="BM2240">
            <v>0</v>
          </cell>
          <cell r="BN2240">
            <v>0</v>
          </cell>
          <cell r="BO2240">
            <v>0</v>
          </cell>
          <cell r="BP2240">
            <v>0</v>
          </cell>
          <cell r="BQ2240">
            <v>0</v>
          </cell>
          <cell r="BR2240">
            <v>0</v>
          </cell>
          <cell r="BS2240">
            <v>0</v>
          </cell>
          <cell r="BT2240">
            <v>0</v>
          </cell>
          <cell r="BU2240">
            <v>0</v>
          </cell>
          <cell r="BV2240">
            <v>0</v>
          </cell>
          <cell r="BW2240">
            <v>0</v>
          </cell>
          <cell r="BX2240">
            <v>0</v>
          </cell>
          <cell r="BY2240">
            <v>0</v>
          </cell>
          <cell r="BZ2240">
            <v>0</v>
          </cell>
          <cell r="CA2240">
            <v>0</v>
          </cell>
          <cell r="CB2240">
            <v>0</v>
          </cell>
          <cell r="CC2240">
            <v>0</v>
          </cell>
          <cell r="CD2240">
            <v>0</v>
          </cell>
          <cell r="CE2240">
            <v>0</v>
          </cell>
          <cell r="CF2240">
            <v>0</v>
          </cell>
          <cell r="CG2240">
            <v>0</v>
          </cell>
          <cell r="CH2240"/>
          <cell r="CI2240"/>
          <cell r="CJ2240"/>
          <cell r="CK2240">
            <v>0</v>
          </cell>
          <cell r="CL2240">
            <v>0</v>
          </cell>
          <cell r="CM2240">
            <v>0</v>
          </cell>
          <cell r="CN2240"/>
        </row>
        <row r="2241">
          <cell r="C2241" t="str">
            <v>PRJ-001901</v>
          </cell>
          <cell r="D2241" t="e">
            <v>#N/A</v>
          </cell>
          <cell r="E2241" t="e">
            <v>#N/A</v>
          </cell>
          <cell r="F2241" t="e">
            <v>#N/A</v>
          </cell>
          <cell r="G2241" t="e">
            <v>#N/A</v>
          </cell>
          <cell r="H2241" t="e">
            <v>#N/A</v>
          </cell>
          <cell r="I2241" t="e">
            <v>#N/A</v>
          </cell>
          <cell r="J2241" t="e">
            <v>#N/A</v>
          </cell>
          <cell r="K2241" t="e">
            <v>#N/A</v>
          </cell>
          <cell r="L2241" t="e">
            <v>#N/A</v>
          </cell>
          <cell r="M2241"/>
          <cell r="N2241" t="e">
            <v>#N/A</v>
          </cell>
          <cell r="O2241" t="e">
            <v>#N/A</v>
          </cell>
          <cell r="P2241"/>
          <cell r="Q2241">
            <v>0</v>
          </cell>
          <cell r="R2241">
            <v>0</v>
          </cell>
          <cell r="S2241"/>
          <cell r="T2241"/>
          <cell r="U2241">
            <v>0</v>
          </cell>
          <cell r="V2241">
            <v>0</v>
          </cell>
          <cell r="W2241">
            <v>0</v>
          </cell>
          <cell r="X2241">
            <v>0</v>
          </cell>
          <cell r="Y2241">
            <v>0</v>
          </cell>
          <cell r="Z2241">
            <v>0</v>
          </cell>
          <cell r="AA2241">
            <v>0</v>
          </cell>
          <cell r="AB2241">
            <v>0</v>
          </cell>
          <cell r="AC2241">
            <v>0</v>
          </cell>
          <cell r="AD2241">
            <v>0</v>
          </cell>
          <cell r="AE2241">
            <v>0</v>
          </cell>
          <cell r="AF2241">
            <v>0</v>
          </cell>
          <cell r="AG2241" t="b">
            <v>0</v>
          </cell>
          <cell r="AH2241" t="b">
            <v>0</v>
          </cell>
          <cell r="AI2241" t="b">
            <v>0</v>
          </cell>
          <cell r="AJ2241" t="b">
            <v>0</v>
          </cell>
          <cell r="AK2241" t="b">
            <v>0</v>
          </cell>
          <cell r="AL2241">
            <v>0</v>
          </cell>
          <cell r="AM2241" t="str">
            <v>FALSE</v>
          </cell>
          <cell r="AN2241" t="str">
            <v>FALSE</v>
          </cell>
          <cell r="AO2241" t="str">
            <v>FALSE</v>
          </cell>
          <cell r="AP2241" t="str">
            <v>FALSE</v>
          </cell>
          <cell r="AQ2241" t="str">
            <v>FALSE</v>
          </cell>
          <cell r="AR2241" t="str">
            <v>FALSE</v>
          </cell>
          <cell r="AS2241" t="str">
            <v>FALSE</v>
          </cell>
          <cell r="AT2241">
            <v>0</v>
          </cell>
          <cell r="AU2241">
            <v>0</v>
          </cell>
          <cell r="AV2241">
            <v>0</v>
          </cell>
          <cell r="AW2241">
            <v>0</v>
          </cell>
          <cell r="AX2241">
            <v>0</v>
          </cell>
          <cell r="AY2241">
            <v>0</v>
          </cell>
          <cell r="AZ2241">
            <v>0</v>
          </cell>
          <cell r="BA2241">
            <v>0</v>
          </cell>
          <cell r="BB2241">
            <v>0</v>
          </cell>
          <cell r="BC2241">
            <v>0</v>
          </cell>
          <cell r="BD2241">
            <v>0</v>
          </cell>
          <cell r="BE2241">
            <v>0</v>
          </cell>
          <cell r="BF2241">
            <v>0</v>
          </cell>
          <cell r="BG2241">
            <v>0</v>
          </cell>
          <cell r="BH2241">
            <v>0</v>
          </cell>
          <cell r="BI2241">
            <v>0</v>
          </cell>
          <cell r="BJ2241">
            <v>0</v>
          </cell>
          <cell r="BK2241">
            <v>0</v>
          </cell>
          <cell r="BL2241">
            <v>0</v>
          </cell>
          <cell r="BM2241">
            <v>0</v>
          </cell>
          <cell r="BN2241">
            <v>0</v>
          </cell>
          <cell r="BO2241">
            <v>0</v>
          </cell>
          <cell r="BP2241">
            <v>0</v>
          </cell>
          <cell r="BQ2241">
            <v>0</v>
          </cell>
          <cell r="BR2241">
            <v>0</v>
          </cell>
          <cell r="BS2241">
            <v>0</v>
          </cell>
          <cell r="BT2241">
            <v>0</v>
          </cell>
          <cell r="BU2241">
            <v>0</v>
          </cell>
          <cell r="BV2241">
            <v>0</v>
          </cell>
          <cell r="BW2241">
            <v>0</v>
          </cell>
          <cell r="BX2241">
            <v>0</v>
          </cell>
          <cell r="BY2241">
            <v>0</v>
          </cell>
          <cell r="BZ2241">
            <v>0</v>
          </cell>
          <cell r="CA2241">
            <v>0</v>
          </cell>
          <cell r="CB2241">
            <v>0</v>
          </cell>
          <cell r="CC2241">
            <v>0</v>
          </cell>
          <cell r="CD2241">
            <v>0</v>
          </cell>
          <cell r="CE2241">
            <v>0</v>
          </cell>
          <cell r="CF2241">
            <v>0</v>
          </cell>
          <cell r="CG2241">
            <v>0</v>
          </cell>
          <cell r="CH2241"/>
          <cell r="CI2241"/>
          <cell r="CJ2241"/>
          <cell r="CK2241">
            <v>0</v>
          </cell>
          <cell r="CL2241">
            <v>0</v>
          </cell>
          <cell r="CM2241">
            <v>0</v>
          </cell>
          <cell r="CN2241"/>
        </row>
        <row r="2242">
          <cell r="C2242" t="str">
            <v>PRJ-001902</v>
          </cell>
          <cell r="D2242" t="e">
            <v>#N/A</v>
          </cell>
          <cell r="E2242" t="e">
            <v>#N/A</v>
          </cell>
          <cell r="F2242" t="e">
            <v>#N/A</v>
          </cell>
          <cell r="G2242" t="e">
            <v>#N/A</v>
          </cell>
          <cell r="H2242" t="e">
            <v>#N/A</v>
          </cell>
          <cell r="I2242" t="e">
            <v>#N/A</v>
          </cell>
          <cell r="J2242" t="e">
            <v>#N/A</v>
          </cell>
          <cell r="K2242" t="e">
            <v>#N/A</v>
          </cell>
          <cell r="L2242" t="e">
            <v>#N/A</v>
          </cell>
          <cell r="M2242"/>
          <cell r="N2242" t="e">
            <v>#N/A</v>
          </cell>
          <cell r="O2242" t="e">
            <v>#N/A</v>
          </cell>
          <cell r="P2242"/>
          <cell r="Q2242">
            <v>0</v>
          </cell>
          <cell r="R2242">
            <v>0</v>
          </cell>
          <cell r="S2242"/>
          <cell r="T2242"/>
          <cell r="U2242">
            <v>0</v>
          </cell>
          <cell r="V2242">
            <v>0</v>
          </cell>
          <cell r="W2242">
            <v>0</v>
          </cell>
          <cell r="X2242">
            <v>0</v>
          </cell>
          <cell r="Y2242">
            <v>0</v>
          </cell>
          <cell r="Z2242">
            <v>0</v>
          </cell>
          <cell r="AA2242">
            <v>0</v>
          </cell>
          <cell r="AB2242">
            <v>0</v>
          </cell>
          <cell r="AC2242">
            <v>0</v>
          </cell>
          <cell r="AD2242">
            <v>0</v>
          </cell>
          <cell r="AE2242">
            <v>0</v>
          </cell>
          <cell r="AF2242">
            <v>0</v>
          </cell>
          <cell r="AG2242" t="b">
            <v>0</v>
          </cell>
          <cell r="AH2242" t="b">
            <v>0</v>
          </cell>
          <cell r="AI2242" t="b">
            <v>0</v>
          </cell>
          <cell r="AJ2242" t="b">
            <v>0</v>
          </cell>
          <cell r="AK2242" t="b">
            <v>0</v>
          </cell>
          <cell r="AL2242">
            <v>0</v>
          </cell>
          <cell r="AM2242" t="str">
            <v>FALSE</v>
          </cell>
          <cell r="AN2242" t="str">
            <v>FALSE</v>
          </cell>
          <cell r="AO2242" t="str">
            <v>FALSE</v>
          </cell>
          <cell r="AP2242" t="str">
            <v>FALSE</v>
          </cell>
          <cell r="AQ2242" t="str">
            <v>FALSE</v>
          </cell>
          <cell r="AR2242" t="str">
            <v>FALSE</v>
          </cell>
          <cell r="AS2242" t="str">
            <v>FALSE</v>
          </cell>
          <cell r="AT2242">
            <v>0</v>
          </cell>
          <cell r="AU2242">
            <v>0</v>
          </cell>
          <cell r="AV2242">
            <v>0</v>
          </cell>
          <cell r="AW2242">
            <v>0</v>
          </cell>
          <cell r="AX2242">
            <v>0</v>
          </cell>
          <cell r="AY2242">
            <v>0</v>
          </cell>
          <cell r="AZ2242">
            <v>0</v>
          </cell>
          <cell r="BA2242">
            <v>0</v>
          </cell>
          <cell r="BB2242">
            <v>0</v>
          </cell>
          <cell r="BC2242">
            <v>0</v>
          </cell>
          <cell r="BD2242">
            <v>0</v>
          </cell>
          <cell r="BE2242">
            <v>0</v>
          </cell>
          <cell r="BF2242">
            <v>0</v>
          </cell>
          <cell r="BG2242">
            <v>0</v>
          </cell>
          <cell r="BH2242">
            <v>0</v>
          </cell>
          <cell r="BI2242">
            <v>0</v>
          </cell>
          <cell r="BJ2242">
            <v>0</v>
          </cell>
          <cell r="BK2242">
            <v>0</v>
          </cell>
          <cell r="BL2242">
            <v>0</v>
          </cell>
          <cell r="BM2242">
            <v>0</v>
          </cell>
          <cell r="BN2242">
            <v>0</v>
          </cell>
          <cell r="BO2242">
            <v>0</v>
          </cell>
          <cell r="BP2242">
            <v>0</v>
          </cell>
          <cell r="BQ2242">
            <v>0</v>
          </cell>
          <cell r="BR2242">
            <v>0</v>
          </cell>
          <cell r="BS2242">
            <v>0</v>
          </cell>
          <cell r="BT2242">
            <v>0</v>
          </cell>
          <cell r="BU2242">
            <v>0</v>
          </cell>
          <cell r="BV2242">
            <v>0</v>
          </cell>
          <cell r="BW2242">
            <v>0</v>
          </cell>
          <cell r="BX2242">
            <v>0</v>
          </cell>
          <cell r="BY2242">
            <v>0</v>
          </cell>
          <cell r="BZ2242">
            <v>0</v>
          </cell>
          <cell r="CA2242">
            <v>0</v>
          </cell>
          <cell r="CB2242">
            <v>0</v>
          </cell>
          <cell r="CC2242">
            <v>0</v>
          </cell>
          <cell r="CD2242">
            <v>0</v>
          </cell>
          <cell r="CE2242">
            <v>0</v>
          </cell>
          <cell r="CF2242">
            <v>0</v>
          </cell>
          <cell r="CG2242">
            <v>0</v>
          </cell>
          <cell r="CH2242"/>
          <cell r="CI2242"/>
          <cell r="CJ2242"/>
          <cell r="CK2242">
            <v>0</v>
          </cell>
          <cell r="CL2242">
            <v>0</v>
          </cell>
          <cell r="CM2242">
            <v>0</v>
          </cell>
          <cell r="CN2242"/>
        </row>
        <row r="2243">
          <cell r="C2243" t="str">
            <v>4A.00408</v>
          </cell>
          <cell r="D2243" t="e">
            <v>#N/A</v>
          </cell>
          <cell r="E2243" t="e">
            <v>#N/A</v>
          </cell>
          <cell r="F2243" t="e">
            <v>#N/A</v>
          </cell>
          <cell r="G2243" t="e">
            <v>#N/A</v>
          </cell>
          <cell r="H2243" t="e">
            <v>#N/A</v>
          </cell>
          <cell r="I2243" t="e">
            <v>#N/A</v>
          </cell>
          <cell r="J2243" t="e">
            <v>#N/A</v>
          </cell>
          <cell r="K2243" t="e">
            <v>#N/A</v>
          </cell>
          <cell r="L2243" t="e">
            <v>#N/A</v>
          </cell>
          <cell r="M2243"/>
          <cell r="N2243" t="e">
            <v>#N/A</v>
          </cell>
          <cell r="O2243" t="e">
            <v>#N/A</v>
          </cell>
          <cell r="P2243"/>
          <cell r="Q2243">
            <v>0</v>
          </cell>
          <cell r="R2243">
            <v>0</v>
          </cell>
          <cell r="S2243"/>
          <cell r="T2243"/>
          <cell r="U2243">
            <v>0</v>
          </cell>
          <cell r="V2243">
            <v>0</v>
          </cell>
          <cell r="W2243">
            <v>0</v>
          </cell>
          <cell r="X2243">
            <v>0</v>
          </cell>
          <cell r="Y2243">
            <v>0</v>
          </cell>
          <cell r="Z2243">
            <v>0</v>
          </cell>
          <cell r="AA2243">
            <v>0</v>
          </cell>
          <cell r="AB2243">
            <v>0</v>
          </cell>
          <cell r="AC2243">
            <v>0</v>
          </cell>
          <cell r="AD2243">
            <v>0</v>
          </cell>
          <cell r="AE2243">
            <v>0</v>
          </cell>
          <cell r="AF2243">
            <v>0</v>
          </cell>
          <cell r="AG2243" t="b">
            <v>0</v>
          </cell>
          <cell r="AH2243" t="b">
            <v>0</v>
          </cell>
          <cell r="AI2243" t="b">
            <v>0</v>
          </cell>
          <cell r="AJ2243" t="b">
            <v>0</v>
          </cell>
          <cell r="AK2243" t="b">
            <v>0</v>
          </cell>
          <cell r="AL2243">
            <v>0</v>
          </cell>
          <cell r="AM2243" t="str">
            <v>FALSE</v>
          </cell>
          <cell r="AN2243" t="str">
            <v>FALSE</v>
          </cell>
          <cell r="AO2243" t="str">
            <v>FALSE</v>
          </cell>
          <cell r="AP2243" t="str">
            <v>FALSE</v>
          </cell>
          <cell r="AQ2243" t="str">
            <v>FALSE</v>
          </cell>
          <cell r="AR2243" t="str">
            <v>FALSE</v>
          </cell>
          <cell r="AS2243" t="str">
            <v>FALSE</v>
          </cell>
          <cell r="AT2243">
            <v>0</v>
          </cell>
          <cell r="AU2243">
            <v>0</v>
          </cell>
          <cell r="AV2243">
            <v>0</v>
          </cell>
          <cell r="AW2243">
            <v>0</v>
          </cell>
          <cell r="AX2243">
            <v>0</v>
          </cell>
          <cell r="AY2243">
            <v>0</v>
          </cell>
          <cell r="AZ2243">
            <v>0</v>
          </cell>
          <cell r="BA2243">
            <v>0</v>
          </cell>
          <cell r="BB2243">
            <v>0</v>
          </cell>
          <cell r="BC2243">
            <v>0</v>
          </cell>
          <cell r="BD2243">
            <v>0</v>
          </cell>
          <cell r="BE2243">
            <v>0</v>
          </cell>
          <cell r="BF2243">
            <v>0</v>
          </cell>
          <cell r="BG2243">
            <v>0</v>
          </cell>
          <cell r="BH2243">
            <v>0</v>
          </cell>
          <cell r="BI2243">
            <v>0</v>
          </cell>
          <cell r="BJ2243">
            <v>0</v>
          </cell>
          <cell r="BK2243">
            <v>0</v>
          </cell>
          <cell r="BL2243">
            <v>0</v>
          </cell>
          <cell r="BM2243">
            <v>0</v>
          </cell>
          <cell r="BN2243">
            <v>0</v>
          </cell>
          <cell r="BO2243">
            <v>0</v>
          </cell>
          <cell r="BP2243">
            <v>0</v>
          </cell>
          <cell r="BQ2243">
            <v>0</v>
          </cell>
          <cell r="BR2243">
            <v>0</v>
          </cell>
          <cell r="BS2243">
            <v>0</v>
          </cell>
          <cell r="BT2243">
            <v>0</v>
          </cell>
          <cell r="BU2243">
            <v>0</v>
          </cell>
          <cell r="BV2243">
            <v>0</v>
          </cell>
          <cell r="BW2243">
            <v>0</v>
          </cell>
          <cell r="BX2243">
            <v>0</v>
          </cell>
          <cell r="BY2243">
            <v>0</v>
          </cell>
          <cell r="BZ2243">
            <v>0</v>
          </cell>
          <cell r="CA2243">
            <v>0</v>
          </cell>
          <cell r="CB2243">
            <v>0</v>
          </cell>
          <cell r="CC2243">
            <v>0</v>
          </cell>
          <cell r="CD2243">
            <v>0</v>
          </cell>
          <cell r="CE2243">
            <v>0</v>
          </cell>
          <cell r="CF2243">
            <v>0</v>
          </cell>
          <cell r="CG2243">
            <v>0</v>
          </cell>
          <cell r="CH2243"/>
          <cell r="CI2243"/>
          <cell r="CJ2243"/>
          <cell r="CK2243">
            <v>0</v>
          </cell>
          <cell r="CL2243">
            <v>0</v>
          </cell>
          <cell r="CM2243">
            <v>0</v>
          </cell>
          <cell r="CN2243"/>
        </row>
        <row r="2244">
          <cell r="C2244" t="str">
            <v>4A.00406</v>
          </cell>
          <cell r="D2244" t="e">
            <v>#N/A</v>
          </cell>
          <cell r="E2244" t="e">
            <v>#N/A</v>
          </cell>
          <cell r="F2244" t="e">
            <v>#N/A</v>
          </cell>
          <cell r="G2244" t="e">
            <v>#N/A</v>
          </cell>
          <cell r="H2244" t="e">
            <v>#N/A</v>
          </cell>
          <cell r="I2244" t="e">
            <v>#N/A</v>
          </cell>
          <cell r="J2244" t="e">
            <v>#N/A</v>
          </cell>
          <cell r="K2244" t="e">
            <v>#N/A</v>
          </cell>
          <cell r="L2244" t="e">
            <v>#N/A</v>
          </cell>
          <cell r="M2244"/>
          <cell r="N2244" t="e">
            <v>#N/A</v>
          </cell>
          <cell r="O2244" t="e">
            <v>#N/A</v>
          </cell>
          <cell r="P2244"/>
          <cell r="Q2244">
            <v>0</v>
          </cell>
          <cell r="R2244">
            <v>0</v>
          </cell>
          <cell r="S2244"/>
          <cell r="T2244"/>
          <cell r="U2244">
            <v>0</v>
          </cell>
          <cell r="V2244">
            <v>0</v>
          </cell>
          <cell r="W2244">
            <v>0</v>
          </cell>
          <cell r="X2244">
            <v>0</v>
          </cell>
          <cell r="Y2244">
            <v>0</v>
          </cell>
          <cell r="Z2244">
            <v>0</v>
          </cell>
          <cell r="AA2244">
            <v>0</v>
          </cell>
          <cell r="AB2244">
            <v>0</v>
          </cell>
          <cell r="AC2244">
            <v>0</v>
          </cell>
          <cell r="AD2244">
            <v>0</v>
          </cell>
          <cell r="AE2244">
            <v>0</v>
          </cell>
          <cell r="AF2244">
            <v>0</v>
          </cell>
          <cell r="AG2244" t="b">
            <v>0</v>
          </cell>
          <cell r="AH2244" t="b">
            <v>0</v>
          </cell>
          <cell r="AI2244" t="b">
            <v>0</v>
          </cell>
          <cell r="AJ2244" t="b">
            <v>0</v>
          </cell>
          <cell r="AK2244" t="b">
            <v>0</v>
          </cell>
          <cell r="AL2244">
            <v>0</v>
          </cell>
          <cell r="AM2244" t="str">
            <v>FALSE</v>
          </cell>
          <cell r="AN2244" t="str">
            <v>FALSE</v>
          </cell>
          <cell r="AO2244" t="str">
            <v>FALSE</v>
          </cell>
          <cell r="AP2244" t="str">
            <v>FALSE</v>
          </cell>
          <cell r="AQ2244" t="str">
            <v>FALSE</v>
          </cell>
          <cell r="AR2244" t="str">
            <v>FALSE</v>
          </cell>
          <cell r="AS2244" t="str">
            <v>FALSE</v>
          </cell>
          <cell r="AT2244">
            <v>0</v>
          </cell>
          <cell r="AU2244">
            <v>0</v>
          </cell>
          <cell r="AV2244">
            <v>0</v>
          </cell>
          <cell r="AW2244">
            <v>0</v>
          </cell>
          <cell r="AX2244">
            <v>0</v>
          </cell>
          <cell r="AY2244">
            <v>0</v>
          </cell>
          <cell r="AZ2244">
            <v>0</v>
          </cell>
          <cell r="BA2244">
            <v>0</v>
          </cell>
          <cell r="BB2244">
            <v>0</v>
          </cell>
          <cell r="BC2244">
            <v>0</v>
          </cell>
          <cell r="BD2244">
            <v>0</v>
          </cell>
          <cell r="BE2244">
            <v>0</v>
          </cell>
          <cell r="BF2244">
            <v>0</v>
          </cell>
          <cell r="BG2244">
            <v>0</v>
          </cell>
          <cell r="BH2244">
            <v>0</v>
          </cell>
          <cell r="BI2244">
            <v>0</v>
          </cell>
          <cell r="BJ2244">
            <v>0</v>
          </cell>
          <cell r="BK2244">
            <v>0</v>
          </cell>
          <cell r="BL2244">
            <v>0</v>
          </cell>
          <cell r="BM2244">
            <v>0</v>
          </cell>
          <cell r="BN2244">
            <v>0</v>
          </cell>
          <cell r="BO2244">
            <v>0</v>
          </cell>
          <cell r="BP2244">
            <v>0</v>
          </cell>
          <cell r="BQ2244">
            <v>0</v>
          </cell>
          <cell r="BR2244">
            <v>0</v>
          </cell>
          <cell r="BS2244">
            <v>0</v>
          </cell>
          <cell r="BT2244">
            <v>0</v>
          </cell>
          <cell r="BU2244">
            <v>0</v>
          </cell>
          <cell r="BV2244">
            <v>0</v>
          </cell>
          <cell r="BW2244">
            <v>0</v>
          </cell>
          <cell r="BX2244">
            <v>0</v>
          </cell>
          <cell r="BY2244">
            <v>0</v>
          </cell>
          <cell r="BZ2244">
            <v>0</v>
          </cell>
          <cell r="CA2244">
            <v>0</v>
          </cell>
          <cell r="CB2244">
            <v>0</v>
          </cell>
          <cell r="CC2244">
            <v>0</v>
          </cell>
          <cell r="CD2244">
            <v>0</v>
          </cell>
          <cell r="CE2244">
            <v>0</v>
          </cell>
          <cell r="CF2244">
            <v>0</v>
          </cell>
          <cell r="CG2244">
            <v>0</v>
          </cell>
          <cell r="CH2244"/>
          <cell r="CI2244"/>
          <cell r="CJ2244"/>
          <cell r="CK2244">
            <v>0</v>
          </cell>
          <cell r="CL2244">
            <v>0</v>
          </cell>
          <cell r="CM2244">
            <v>0</v>
          </cell>
          <cell r="CN2244"/>
        </row>
        <row r="2245">
          <cell r="C2245" t="str">
            <v>4A.00402</v>
          </cell>
          <cell r="D2245" t="e">
            <v>#N/A</v>
          </cell>
          <cell r="E2245" t="e">
            <v>#N/A</v>
          </cell>
          <cell r="F2245" t="e">
            <v>#N/A</v>
          </cell>
          <cell r="G2245" t="e">
            <v>#N/A</v>
          </cell>
          <cell r="H2245" t="e">
            <v>#N/A</v>
          </cell>
          <cell r="I2245" t="e">
            <v>#N/A</v>
          </cell>
          <cell r="J2245" t="e">
            <v>#N/A</v>
          </cell>
          <cell r="K2245" t="e">
            <v>#N/A</v>
          </cell>
          <cell r="L2245" t="e">
            <v>#N/A</v>
          </cell>
          <cell r="M2245"/>
          <cell r="N2245" t="e">
            <v>#N/A</v>
          </cell>
          <cell r="O2245" t="e">
            <v>#N/A</v>
          </cell>
          <cell r="P2245"/>
          <cell r="Q2245">
            <v>0</v>
          </cell>
          <cell r="R2245">
            <v>0</v>
          </cell>
          <cell r="S2245"/>
          <cell r="T2245"/>
          <cell r="U2245">
            <v>0</v>
          </cell>
          <cell r="V2245">
            <v>0</v>
          </cell>
          <cell r="W2245">
            <v>0</v>
          </cell>
          <cell r="X2245">
            <v>0</v>
          </cell>
          <cell r="Y2245">
            <v>0</v>
          </cell>
          <cell r="Z2245">
            <v>0</v>
          </cell>
          <cell r="AA2245">
            <v>0</v>
          </cell>
          <cell r="AB2245">
            <v>0</v>
          </cell>
          <cell r="AC2245">
            <v>0</v>
          </cell>
          <cell r="AD2245">
            <v>0</v>
          </cell>
          <cell r="AE2245">
            <v>0</v>
          </cell>
          <cell r="AF2245">
            <v>0</v>
          </cell>
          <cell r="AG2245" t="b">
            <v>0</v>
          </cell>
          <cell r="AH2245" t="b">
            <v>0</v>
          </cell>
          <cell r="AI2245" t="b">
            <v>0</v>
          </cell>
          <cell r="AJ2245" t="b">
            <v>0</v>
          </cell>
          <cell r="AK2245" t="b">
            <v>0</v>
          </cell>
          <cell r="AL2245">
            <v>0</v>
          </cell>
          <cell r="AM2245" t="str">
            <v>FALSE</v>
          </cell>
          <cell r="AN2245" t="str">
            <v>FALSE</v>
          </cell>
          <cell r="AO2245" t="str">
            <v>FALSE</v>
          </cell>
          <cell r="AP2245" t="str">
            <v>FALSE</v>
          </cell>
          <cell r="AQ2245" t="str">
            <v>FALSE</v>
          </cell>
          <cell r="AR2245" t="str">
            <v>FALSE</v>
          </cell>
          <cell r="AS2245" t="str">
            <v>FALSE</v>
          </cell>
          <cell r="AT2245">
            <v>0</v>
          </cell>
          <cell r="AU2245">
            <v>0</v>
          </cell>
          <cell r="AV2245">
            <v>0</v>
          </cell>
          <cell r="AW2245">
            <v>0</v>
          </cell>
          <cell r="AX2245">
            <v>0</v>
          </cell>
          <cell r="AY2245">
            <v>0</v>
          </cell>
          <cell r="AZ2245">
            <v>0</v>
          </cell>
          <cell r="BA2245">
            <v>0</v>
          </cell>
          <cell r="BB2245">
            <v>0</v>
          </cell>
          <cell r="BC2245">
            <v>0</v>
          </cell>
          <cell r="BD2245">
            <v>0</v>
          </cell>
          <cell r="BE2245">
            <v>0</v>
          </cell>
          <cell r="BF2245">
            <v>0</v>
          </cell>
          <cell r="BG2245">
            <v>0</v>
          </cell>
          <cell r="BH2245">
            <v>0</v>
          </cell>
          <cell r="BI2245">
            <v>0</v>
          </cell>
          <cell r="BJ2245">
            <v>0</v>
          </cell>
          <cell r="BK2245">
            <v>0</v>
          </cell>
          <cell r="BL2245">
            <v>0</v>
          </cell>
          <cell r="BM2245">
            <v>0</v>
          </cell>
          <cell r="BN2245">
            <v>0</v>
          </cell>
          <cell r="BO2245">
            <v>0</v>
          </cell>
          <cell r="BP2245">
            <v>0</v>
          </cell>
          <cell r="BQ2245">
            <v>0</v>
          </cell>
          <cell r="BR2245">
            <v>0</v>
          </cell>
          <cell r="BS2245">
            <v>0</v>
          </cell>
          <cell r="BT2245">
            <v>0</v>
          </cell>
          <cell r="BU2245">
            <v>0</v>
          </cell>
          <cell r="BV2245">
            <v>0</v>
          </cell>
          <cell r="BW2245">
            <v>0</v>
          </cell>
          <cell r="BX2245">
            <v>0</v>
          </cell>
          <cell r="BY2245">
            <v>0</v>
          </cell>
          <cell r="BZ2245">
            <v>0</v>
          </cell>
          <cell r="CA2245">
            <v>0</v>
          </cell>
          <cell r="CB2245">
            <v>0</v>
          </cell>
          <cell r="CC2245">
            <v>0</v>
          </cell>
          <cell r="CD2245">
            <v>0</v>
          </cell>
          <cell r="CE2245">
            <v>0</v>
          </cell>
          <cell r="CF2245">
            <v>0</v>
          </cell>
          <cell r="CG2245">
            <v>0</v>
          </cell>
          <cell r="CH2245"/>
          <cell r="CI2245"/>
          <cell r="CJ2245"/>
          <cell r="CK2245">
            <v>0</v>
          </cell>
          <cell r="CL2245">
            <v>0</v>
          </cell>
          <cell r="CM2245">
            <v>0</v>
          </cell>
          <cell r="CN2245"/>
        </row>
        <row r="2246">
          <cell r="C2246" t="str">
            <v>6A.H0963</v>
          </cell>
          <cell r="D2246" t="e">
            <v>#N/A</v>
          </cell>
          <cell r="E2246" t="e">
            <v>#N/A</v>
          </cell>
          <cell r="F2246" t="e">
            <v>#N/A</v>
          </cell>
          <cell r="G2246" t="e">
            <v>#N/A</v>
          </cell>
          <cell r="H2246" t="e">
            <v>#N/A</v>
          </cell>
          <cell r="I2246" t="e">
            <v>#N/A</v>
          </cell>
          <cell r="J2246" t="e">
            <v>#N/A</v>
          </cell>
          <cell r="K2246" t="e">
            <v>#N/A</v>
          </cell>
          <cell r="L2246" t="e">
            <v>#N/A</v>
          </cell>
          <cell r="M2246"/>
          <cell r="N2246" t="e">
            <v>#N/A</v>
          </cell>
          <cell r="O2246" t="e">
            <v>#N/A</v>
          </cell>
          <cell r="P2246"/>
          <cell r="Q2246">
            <v>0</v>
          </cell>
          <cell r="R2246">
            <v>0</v>
          </cell>
          <cell r="S2246"/>
          <cell r="T2246"/>
          <cell r="U2246">
            <v>0</v>
          </cell>
          <cell r="V2246">
            <v>0</v>
          </cell>
          <cell r="W2246">
            <v>0</v>
          </cell>
          <cell r="X2246">
            <v>0</v>
          </cell>
          <cell r="Y2246">
            <v>0</v>
          </cell>
          <cell r="Z2246">
            <v>0</v>
          </cell>
          <cell r="AA2246">
            <v>0</v>
          </cell>
          <cell r="AB2246">
            <v>0</v>
          </cell>
          <cell r="AC2246">
            <v>0</v>
          </cell>
          <cell r="AD2246">
            <v>0</v>
          </cell>
          <cell r="AE2246">
            <v>0</v>
          </cell>
          <cell r="AF2246">
            <v>0</v>
          </cell>
          <cell r="AG2246" t="b">
            <v>0</v>
          </cell>
          <cell r="AH2246" t="b">
            <v>0</v>
          </cell>
          <cell r="AI2246" t="b">
            <v>0</v>
          </cell>
          <cell r="AJ2246" t="b">
            <v>0</v>
          </cell>
          <cell r="AK2246" t="b">
            <v>0</v>
          </cell>
          <cell r="AL2246">
            <v>0</v>
          </cell>
          <cell r="AM2246" t="str">
            <v>FALSE</v>
          </cell>
          <cell r="AN2246" t="str">
            <v>FALSE</v>
          </cell>
          <cell r="AO2246" t="str">
            <v>FALSE</v>
          </cell>
          <cell r="AP2246" t="str">
            <v>FALSE</v>
          </cell>
          <cell r="AQ2246" t="str">
            <v>FALSE</v>
          </cell>
          <cell r="AR2246" t="str">
            <v>FALSE</v>
          </cell>
          <cell r="AS2246" t="str">
            <v>FALSE</v>
          </cell>
          <cell r="AT2246">
            <v>0</v>
          </cell>
          <cell r="AU2246">
            <v>0</v>
          </cell>
          <cell r="AV2246">
            <v>0</v>
          </cell>
          <cell r="AW2246">
            <v>0</v>
          </cell>
          <cell r="AX2246">
            <v>0</v>
          </cell>
          <cell r="AY2246">
            <v>0</v>
          </cell>
          <cell r="AZ2246">
            <v>0</v>
          </cell>
          <cell r="BA2246">
            <v>0</v>
          </cell>
          <cell r="BB2246">
            <v>0</v>
          </cell>
          <cell r="BC2246">
            <v>0</v>
          </cell>
          <cell r="BD2246">
            <v>0</v>
          </cell>
          <cell r="BE2246">
            <v>0</v>
          </cell>
          <cell r="BF2246">
            <v>0</v>
          </cell>
          <cell r="BG2246">
            <v>0</v>
          </cell>
          <cell r="BH2246">
            <v>0</v>
          </cell>
          <cell r="BI2246">
            <v>0</v>
          </cell>
          <cell r="BJ2246">
            <v>0</v>
          </cell>
          <cell r="BK2246">
            <v>0</v>
          </cell>
          <cell r="BL2246">
            <v>0</v>
          </cell>
          <cell r="BM2246">
            <v>0</v>
          </cell>
          <cell r="BN2246">
            <v>0</v>
          </cell>
          <cell r="BO2246">
            <v>0</v>
          </cell>
          <cell r="BP2246">
            <v>0</v>
          </cell>
          <cell r="BQ2246">
            <v>0</v>
          </cell>
          <cell r="BR2246">
            <v>0</v>
          </cell>
          <cell r="BS2246">
            <v>0</v>
          </cell>
          <cell r="BT2246">
            <v>0</v>
          </cell>
          <cell r="BU2246">
            <v>0</v>
          </cell>
          <cell r="BV2246">
            <v>0</v>
          </cell>
          <cell r="BW2246">
            <v>0</v>
          </cell>
          <cell r="BX2246">
            <v>0</v>
          </cell>
          <cell r="BY2246">
            <v>0</v>
          </cell>
          <cell r="BZ2246">
            <v>0</v>
          </cell>
          <cell r="CA2246">
            <v>0</v>
          </cell>
          <cell r="CB2246">
            <v>0</v>
          </cell>
          <cell r="CC2246">
            <v>0</v>
          </cell>
          <cell r="CD2246">
            <v>0</v>
          </cell>
          <cell r="CE2246">
            <v>0</v>
          </cell>
          <cell r="CF2246">
            <v>0</v>
          </cell>
          <cell r="CG2246">
            <v>0</v>
          </cell>
          <cell r="CH2246"/>
          <cell r="CI2246"/>
          <cell r="CJ2246"/>
          <cell r="CK2246">
            <v>0</v>
          </cell>
          <cell r="CL2246">
            <v>0</v>
          </cell>
          <cell r="CM2246">
            <v>0</v>
          </cell>
          <cell r="CN2246"/>
        </row>
        <row r="2247">
          <cell r="C2247" t="str">
            <v>6A.H0960</v>
          </cell>
          <cell r="D2247" t="e">
            <v>#N/A</v>
          </cell>
          <cell r="E2247" t="e">
            <v>#N/A</v>
          </cell>
          <cell r="F2247" t="e">
            <v>#N/A</v>
          </cell>
          <cell r="G2247" t="e">
            <v>#N/A</v>
          </cell>
          <cell r="H2247" t="e">
            <v>#N/A</v>
          </cell>
          <cell r="I2247" t="e">
            <v>#N/A</v>
          </cell>
          <cell r="J2247" t="e">
            <v>#N/A</v>
          </cell>
          <cell r="K2247" t="e">
            <v>#N/A</v>
          </cell>
          <cell r="L2247" t="e">
            <v>#N/A</v>
          </cell>
          <cell r="M2247"/>
          <cell r="N2247" t="e">
            <v>#N/A</v>
          </cell>
          <cell r="O2247" t="e">
            <v>#N/A</v>
          </cell>
          <cell r="P2247"/>
          <cell r="Q2247">
            <v>0</v>
          </cell>
          <cell r="R2247">
            <v>0</v>
          </cell>
          <cell r="S2247"/>
          <cell r="T2247"/>
          <cell r="U2247">
            <v>0</v>
          </cell>
          <cell r="V2247">
            <v>0</v>
          </cell>
          <cell r="W2247">
            <v>0</v>
          </cell>
          <cell r="X2247">
            <v>0</v>
          </cell>
          <cell r="Y2247">
            <v>0</v>
          </cell>
          <cell r="Z2247">
            <v>0</v>
          </cell>
          <cell r="AA2247">
            <v>0</v>
          </cell>
          <cell r="AB2247">
            <v>0</v>
          </cell>
          <cell r="AC2247">
            <v>0</v>
          </cell>
          <cell r="AD2247">
            <v>0</v>
          </cell>
          <cell r="AE2247">
            <v>0</v>
          </cell>
          <cell r="AF2247">
            <v>0</v>
          </cell>
          <cell r="AG2247" t="b">
            <v>0</v>
          </cell>
          <cell r="AH2247" t="b">
            <v>0</v>
          </cell>
          <cell r="AI2247" t="b">
            <v>0</v>
          </cell>
          <cell r="AJ2247" t="b">
            <v>0</v>
          </cell>
          <cell r="AK2247" t="b">
            <v>0</v>
          </cell>
          <cell r="AL2247">
            <v>0</v>
          </cell>
          <cell r="AM2247" t="str">
            <v>FALSE</v>
          </cell>
          <cell r="AN2247" t="str">
            <v>FALSE</v>
          </cell>
          <cell r="AO2247" t="str">
            <v>FALSE</v>
          </cell>
          <cell r="AP2247" t="str">
            <v>FALSE</v>
          </cell>
          <cell r="AQ2247" t="str">
            <v>FALSE</v>
          </cell>
          <cell r="AR2247" t="str">
            <v>FALSE</v>
          </cell>
          <cell r="AS2247" t="str">
            <v>FALSE</v>
          </cell>
          <cell r="AT2247">
            <v>0</v>
          </cell>
          <cell r="AU2247">
            <v>0</v>
          </cell>
          <cell r="AV2247">
            <v>0</v>
          </cell>
          <cell r="AW2247">
            <v>0</v>
          </cell>
          <cell r="AX2247">
            <v>0</v>
          </cell>
          <cell r="AY2247">
            <v>0</v>
          </cell>
          <cell r="AZ2247">
            <v>0</v>
          </cell>
          <cell r="BA2247">
            <v>0</v>
          </cell>
          <cell r="BB2247">
            <v>0</v>
          </cell>
          <cell r="BC2247">
            <v>0</v>
          </cell>
          <cell r="BD2247">
            <v>0</v>
          </cell>
          <cell r="BE2247">
            <v>0</v>
          </cell>
          <cell r="BF2247">
            <v>0</v>
          </cell>
          <cell r="BG2247">
            <v>0</v>
          </cell>
          <cell r="BH2247">
            <v>0</v>
          </cell>
          <cell r="BI2247">
            <v>0</v>
          </cell>
          <cell r="BJ2247">
            <v>0</v>
          </cell>
          <cell r="BK2247">
            <v>0</v>
          </cell>
          <cell r="BL2247">
            <v>0</v>
          </cell>
          <cell r="BM2247">
            <v>0</v>
          </cell>
          <cell r="BN2247">
            <v>0</v>
          </cell>
          <cell r="BO2247">
            <v>0</v>
          </cell>
          <cell r="BP2247">
            <v>0</v>
          </cell>
          <cell r="BQ2247">
            <v>0</v>
          </cell>
          <cell r="BR2247">
            <v>0</v>
          </cell>
          <cell r="BS2247">
            <v>0</v>
          </cell>
          <cell r="BT2247">
            <v>0</v>
          </cell>
          <cell r="BU2247">
            <v>0</v>
          </cell>
          <cell r="BV2247">
            <v>0</v>
          </cell>
          <cell r="BW2247">
            <v>0</v>
          </cell>
          <cell r="BX2247">
            <v>0</v>
          </cell>
          <cell r="BY2247">
            <v>0</v>
          </cell>
          <cell r="BZ2247">
            <v>0</v>
          </cell>
          <cell r="CA2247">
            <v>0</v>
          </cell>
          <cell r="CB2247">
            <v>0</v>
          </cell>
          <cell r="CC2247">
            <v>0</v>
          </cell>
          <cell r="CD2247">
            <v>0</v>
          </cell>
          <cell r="CE2247">
            <v>0</v>
          </cell>
          <cell r="CF2247">
            <v>0</v>
          </cell>
          <cell r="CG2247">
            <v>0</v>
          </cell>
          <cell r="CH2247"/>
          <cell r="CI2247"/>
          <cell r="CJ2247"/>
          <cell r="CK2247">
            <v>0</v>
          </cell>
          <cell r="CL2247">
            <v>0</v>
          </cell>
          <cell r="CM2247">
            <v>0</v>
          </cell>
          <cell r="CN2247"/>
        </row>
        <row r="2248">
          <cell r="C2248" t="str">
            <v>6A.H0962</v>
          </cell>
          <cell r="D2248" t="e">
            <v>#N/A</v>
          </cell>
          <cell r="E2248" t="e">
            <v>#N/A</v>
          </cell>
          <cell r="F2248" t="e">
            <v>#N/A</v>
          </cell>
          <cell r="G2248" t="e">
            <v>#N/A</v>
          </cell>
          <cell r="H2248" t="e">
            <v>#N/A</v>
          </cell>
          <cell r="I2248" t="e">
            <v>#N/A</v>
          </cell>
          <cell r="J2248" t="e">
            <v>#N/A</v>
          </cell>
          <cell r="K2248" t="e">
            <v>#N/A</v>
          </cell>
          <cell r="L2248" t="e">
            <v>#N/A</v>
          </cell>
          <cell r="M2248"/>
          <cell r="N2248" t="e">
            <v>#N/A</v>
          </cell>
          <cell r="O2248" t="e">
            <v>#N/A</v>
          </cell>
          <cell r="P2248"/>
          <cell r="Q2248">
            <v>0</v>
          </cell>
          <cell r="R2248">
            <v>0</v>
          </cell>
          <cell r="S2248"/>
          <cell r="T2248"/>
          <cell r="U2248">
            <v>0</v>
          </cell>
          <cell r="V2248">
            <v>0</v>
          </cell>
          <cell r="W2248">
            <v>0</v>
          </cell>
          <cell r="X2248">
            <v>0</v>
          </cell>
          <cell r="Y2248">
            <v>0</v>
          </cell>
          <cell r="Z2248">
            <v>0</v>
          </cell>
          <cell r="AA2248">
            <v>0</v>
          </cell>
          <cell r="AB2248">
            <v>0</v>
          </cell>
          <cell r="AC2248">
            <v>0</v>
          </cell>
          <cell r="AD2248">
            <v>0</v>
          </cell>
          <cell r="AE2248">
            <v>0</v>
          </cell>
          <cell r="AF2248">
            <v>0</v>
          </cell>
          <cell r="AG2248" t="b">
            <v>0</v>
          </cell>
          <cell r="AH2248" t="b">
            <v>0</v>
          </cell>
          <cell r="AI2248" t="b">
            <v>0</v>
          </cell>
          <cell r="AJ2248" t="b">
            <v>0</v>
          </cell>
          <cell r="AK2248" t="b">
            <v>0</v>
          </cell>
          <cell r="AL2248">
            <v>0</v>
          </cell>
          <cell r="AM2248" t="str">
            <v>FALSE</v>
          </cell>
          <cell r="AN2248" t="str">
            <v>FALSE</v>
          </cell>
          <cell r="AO2248" t="str">
            <v>FALSE</v>
          </cell>
          <cell r="AP2248" t="str">
            <v>FALSE</v>
          </cell>
          <cell r="AQ2248" t="str">
            <v>FALSE</v>
          </cell>
          <cell r="AR2248" t="str">
            <v>FALSE</v>
          </cell>
          <cell r="AS2248" t="str">
            <v>FALSE</v>
          </cell>
          <cell r="AT2248">
            <v>0</v>
          </cell>
          <cell r="AU2248">
            <v>0</v>
          </cell>
          <cell r="AV2248">
            <v>0</v>
          </cell>
          <cell r="AW2248">
            <v>0</v>
          </cell>
          <cell r="AX2248">
            <v>0</v>
          </cell>
          <cell r="AY2248">
            <v>0</v>
          </cell>
          <cell r="AZ2248">
            <v>0</v>
          </cell>
          <cell r="BA2248">
            <v>0</v>
          </cell>
          <cell r="BB2248">
            <v>0</v>
          </cell>
          <cell r="BC2248">
            <v>0</v>
          </cell>
          <cell r="BD2248">
            <v>0</v>
          </cell>
          <cell r="BE2248">
            <v>0</v>
          </cell>
          <cell r="BF2248">
            <v>0</v>
          </cell>
          <cell r="BG2248">
            <v>0</v>
          </cell>
          <cell r="BH2248">
            <v>0</v>
          </cell>
          <cell r="BI2248">
            <v>0</v>
          </cell>
          <cell r="BJ2248">
            <v>0</v>
          </cell>
          <cell r="BK2248">
            <v>0</v>
          </cell>
          <cell r="BL2248">
            <v>0</v>
          </cell>
          <cell r="BM2248">
            <v>0</v>
          </cell>
          <cell r="BN2248">
            <v>0</v>
          </cell>
          <cell r="BO2248">
            <v>0</v>
          </cell>
          <cell r="BP2248">
            <v>0</v>
          </cell>
          <cell r="BQ2248">
            <v>0</v>
          </cell>
          <cell r="BR2248">
            <v>0</v>
          </cell>
          <cell r="BS2248">
            <v>0</v>
          </cell>
          <cell r="BT2248">
            <v>0</v>
          </cell>
          <cell r="BU2248">
            <v>0</v>
          </cell>
          <cell r="BV2248">
            <v>0</v>
          </cell>
          <cell r="BW2248">
            <v>0</v>
          </cell>
          <cell r="BX2248">
            <v>0</v>
          </cell>
          <cell r="BY2248">
            <v>0</v>
          </cell>
          <cell r="BZ2248">
            <v>0</v>
          </cell>
          <cell r="CA2248">
            <v>0</v>
          </cell>
          <cell r="CB2248">
            <v>0</v>
          </cell>
          <cell r="CC2248">
            <v>0</v>
          </cell>
          <cell r="CD2248">
            <v>0</v>
          </cell>
          <cell r="CE2248">
            <v>0</v>
          </cell>
          <cell r="CF2248">
            <v>0</v>
          </cell>
          <cell r="CG2248">
            <v>0</v>
          </cell>
          <cell r="CH2248"/>
          <cell r="CI2248"/>
          <cell r="CJ2248"/>
          <cell r="CK2248">
            <v>0</v>
          </cell>
          <cell r="CL2248">
            <v>0</v>
          </cell>
          <cell r="CM2248">
            <v>0</v>
          </cell>
          <cell r="CN2248"/>
        </row>
        <row r="2249">
          <cell r="C2249" t="str">
            <v>6A.H0943</v>
          </cell>
          <cell r="D2249" t="e">
            <v>#N/A</v>
          </cell>
          <cell r="E2249" t="e">
            <v>#N/A</v>
          </cell>
          <cell r="F2249" t="e">
            <v>#N/A</v>
          </cell>
          <cell r="G2249" t="e">
            <v>#N/A</v>
          </cell>
          <cell r="H2249" t="e">
            <v>#N/A</v>
          </cell>
          <cell r="I2249" t="e">
            <v>#N/A</v>
          </cell>
          <cell r="J2249" t="e">
            <v>#N/A</v>
          </cell>
          <cell r="K2249" t="e">
            <v>#N/A</v>
          </cell>
          <cell r="L2249" t="e">
            <v>#N/A</v>
          </cell>
          <cell r="M2249"/>
          <cell r="N2249" t="e">
            <v>#N/A</v>
          </cell>
          <cell r="O2249" t="e">
            <v>#N/A</v>
          </cell>
          <cell r="P2249"/>
          <cell r="Q2249">
            <v>0</v>
          </cell>
          <cell r="R2249">
            <v>0</v>
          </cell>
          <cell r="S2249"/>
          <cell r="T2249"/>
          <cell r="U2249">
            <v>0</v>
          </cell>
          <cell r="V2249">
            <v>0</v>
          </cell>
          <cell r="W2249">
            <v>0</v>
          </cell>
          <cell r="X2249">
            <v>0</v>
          </cell>
          <cell r="Y2249">
            <v>0</v>
          </cell>
          <cell r="Z2249">
            <v>0</v>
          </cell>
          <cell r="AA2249">
            <v>0</v>
          </cell>
          <cell r="AB2249">
            <v>0</v>
          </cell>
          <cell r="AC2249">
            <v>0</v>
          </cell>
          <cell r="AD2249">
            <v>0</v>
          </cell>
          <cell r="AE2249">
            <v>0</v>
          </cell>
          <cell r="AF2249">
            <v>0</v>
          </cell>
          <cell r="AG2249" t="b">
            <v>0</v>
          </cell>
          <cell r="AH2249" t="b">
            <v>0</v>
          </cell>
          <cell r="AI2249" t="b">
            <v>0</v>
          </cell>
          <cell r="AJ2249" t="b">
            <v>0</v>
          </cell>
          <cell r="AK2249" t="b">
            <v>0</v>
          </cell>
          <cell r="AL2249">
            <v>0</v>
          </cell>
          <cell r="AM2249" t="str">
            <v>FALSE</v>
          </cell>
          <cell r="AN2249" t="str">
            <v>FALSE</v>
          </cell>
          <cell r="AO2249" t="str">
            <v>FALSE</v>
          </cell>
          <cell r="AP2249" t="str">
            <v>FALSE</v>
          </cell>
          <cell r="AQ2249" t="str">
            <v>FALSE</v>
          </cell>
          <cell r="AR2249" t="str">
            <v>FALSE</v>
          </cell>
          <cell r="AS2249" t="str">
            <v>FALSE</v>
          </cell>
          <cell r="AT2249">
            <v>0</v>
          </cell>
          <cell r="AU2249">
            <v>0</v>
          </cell>
          <cell r="AV2249">
            <v>0</v>
          </cell>
          <cell r="AW2249">
            <v>0</v>
          </cell>
          <cell r="AX2249">
            <v>0</v>
          </cell>
          <cell r="AY2249">
            <v>0</v>
          </cell>
          <cell r="AZ2249">
            <v>0</v>
          </cell>
          <cell r="BA2249">
            <v>0</v>
          </cell>
          <cell r="BB2249">
            <v>0</v>
          </cell>
          <cell r="BC2249">
            <v>0</v>
          </cell>
          <cell r="BD2249">
            <v>0</v>
          </cell>
          <cell r="BE2249">
            <v>0</v>
          </cell>
          <cell r="BF2249">
            <v>0</v>
          </cell>
          <cell r="BG2249">
            <v>0</v>
          </cell>
          <cell r="BH2249">
            <v>0</v>
          </cell>
          <cell r="BI2249">
            <v>0</v>
          </cell>
          <cell r="BJ2249">
            <v>0</v>
          </cell>
          <cell r="BK2249">
            <v>0</v>
          </cell>
          <cell r="BL2249">
            <v>0</v>
          </cell>
          <cell r="BM2249">
            <v>0</v>
          </cell>
          <cell r="BN2249">
            <v>0</v>
          </cell>
          <cell r="BO2249">
            <v>0</v>
          </cell>
          <cell r="BP2249">
            <v>0</v>
          </cell>
          <cell r="BQ2249">
            <v>0</v>
          </cell>
          <cell r="BR2249">
            <v>0</v>
          </cell>
          <cell r="BS2249">
            <v>0</v>
          </cell>
          <cell r="BT2249">
            <v>0</v>
          </cell>
          <cell r="BU2249">
            <v>0</v>
          </cell>
          <cell r="BV2249">
            <v>0</v>
          </cell>
          <cell r="BW2249">
            <v>0</v>
          </cell>
          <cell r="BX2249">
            <v>0</v>
          </cell>
          <cell r="BY2249">
            <v>0</v>
          </cell>
          <cell r="BZ2249">
            <v>0</v>
          </cell>
          <cell r="CA2249">
            <v>0</v>
          </cell>
          <cell r="CB2249">
            <v>0</v>
          </cell>
          <cell r="CC2249">
            <v>0</v>
          </cell>
          <cell r="CD2249">
            <v>0</v>
          </cell>
          <cell r="CE2249">
            <v>0</v>
          </cell>
          <cell r="CF2249">
            <v>0</v>
          </cell>
          <cell r="CG2249">
            <v>0</v>
          </cell>
          <cell r="CH2249"/>
          <cell r="CI2249"/>
          <cell r="CJ2249"/>
          <cell r="CK2249">
            <v>0</v>
          </cell>
          <cell r="CL2249">
            <v>0</v>
          </cell>
          <cell r="CM2249">
            <v>0</v>
          </cell>
          <cell r="CN2249"/>
        </row>
        <row r="2250">
          <cell r="C2250" t="str">
            <v>6A.H0944</v>
          </cell>
          <cell r="D2250" t="e">
            <v>#N/A</v>
          </cell>
          <cell r="E2250" t="e">
            <v>#N/A</v>
          </cell>
          <cell r="F2250" t="e">
            <v>#N/A</v>
          </cell>
          <cell r="G2250" t="e">
            <v>#N/A</v>
          </cell>
          <cell r="H2250" t="e">
            <v>#N/A</v>
          </cell>
          <cell r="I2250" t="e">
            <v>#N/A</v>
          </cell>
          <cell r="J2250" t="e">
            <v>#N/A</v>
          </cell>
          <cell r="K2250" t="e">
            <v>#N/A</v>
          </cell>
          <cell r="L2250" t="e">
            <v>#N/A</v>
          </cell>
          <cell r="M2250"/>
          <cell r="N2250" t="e">
            <v>#N/A</v>
          </cell>
          <cell r="O2250" t="e">
            <v>#N/A</v>
          </cell>
          <cell r="P2250"/>
          <cell r="Q2250">
            <v>0</v>
          </cell>
          <cell r="R2250">
            <v>0</v>
          </cell>
          <cell r="S2250"/>
          <cell r="T2250"/>
          <cell r="U2250">
            <v>0</v>
          </cell>
          <cell r="V2250">
            <v>0</v>
          </cell>
          <cell r="W2250">
            <v>0</v>
          </cell>
          <cell r="X2250">
            <v>0</v>
          </cell>
          <cell r="Y2250">
            <v>0</v>
          </cell>
          <cell r="Z2250">
            <v>0</v>
          </cell>
          <cell r="AA2250">
            <v>0</v>
          </cell>
          <cell r="AB2250">
            <v>0</v>
          </cell>
          <cell r="AC2250">
            <v>0</v>
          </cell>
          <cell r="AD2250">
            <v>0</v>
          </cell>
          <cell r="AE2250">
            <v>0</v>
          </cell>
          <cell r="AF2250">
            <v>0</v>
          </cell>
          <cell r="AG2250" t="b">
            <v>0</v>
          </cell>
          <cell r="AH2250" t="b">
            <v>0</v>
          </cell>
          <cell r="AI2250" t="b">
            <v>0</v>
          </cell>
          <cell r="AJ2250" t="b">
            <v>0</v>
          </cell>
          <cell r="AK2250" t="b">
            <v>0</v>
          </cell>
          <cell r="AL2250">
            <v>0</v>
          </cell>
          <cell r="AM2250" t="str">
            <v>FALSE</v>
          </cell>
          <cell r="AN2250" t="str">
            <v>FALSE</v>
          </cell>
          <cell r="AO2250" t="str">
            <v>FALSE</v>
          </cell>
          <cell r="AP2250" t="str">
            <v>FALSE</v>
          </cell>
          <cell r="AQ2250" t="str">
            <v>FALSE</v>
          </cell>
          <cell r="AR2250" t="str">
            <v>FALSE</v>
          </cell>
          <cell r="AS2250" t="str">
            <v>FALSE</v>
          </cell>
          <cell r="AT2250">
            <v>0</v>
          </cell>
          <cell r="AU2250">
            <v>0</v>
          </cell>
          <cell r="AV2250">
            <v>0</v>
          </cell>
          <cell r="AW2250">
            <v>0</v>
          </cell>
          <cell r="AX2250">
            <v>0</v>
          </cell>
          <cell r="AY2250">
            <v>0</v>
          </cell>
          <cell r="AZ2250">
            <v>0</v>
          </cell>
          <cell r="BA2250">
            <v>0</v>
          </cell>
          <cell r="BB2250">
            <v>0</v>
          </cell>
          <cell r="BC2250">
            <v>0</v>
          </cell>
          <cell r="BD2250">
            <v>0</v>
          </cell>
          <cell r="BE2250">
            <v>0</v>
          </cell>
          <cell r="BF2250">
            <v>0</v>
          </cell>
          <cell r="BG2250">
            <v>0</v>
          </cell>
          <cell r="BH2250">
            <v>0</v>
          </cell>
          <cell r="BI2250">
            <v>0</v>
          </cell>
          <cell r="BJ2250">
            <v>0</v>
          </cell>
          <cell r="BK2250">
            <v>0</v>
          </cell>
          <cell r="BL2250">
            <v>0</v>
          </cell>
          <cell r="BM2250">
            <v>0</v>
          </cell>
          <cell r="BN2250">
            <v>0</v>
          </cell>
          <cell r="BO2250">
            <v>0</v>
          </cell>
          <cell r="BP2250">
            <v>0</v>
          </cell>
          <cell r="BQ2250">
            <v>0</v>
          </cell>
          <cell r="BR2250">
            <v>0</v>
          </cell>
          <cell r="BS2250">
            <v>0</v>
          </cell>
          <cell r="BT2250">
            <v>0</v>
          </cell>
          <cell r="BU2250">
            <v>0</v>
          </cell>
          <cell r="BV2250">
            <v>0</v>
          </cell>
          <cell r="BW2250">
            <v>0</v>
          </cell>
          <cell r="BX2250">
            <v>0</v>
          </cell>
          <cell r="BY2250">
            <v>0</v>
          </cell>
          <cell r="BZ2250">
            <v>0</v>
          </cell>
          <cell r="CA2250">
            <v>0</v>
          </cell>
          <cell r="CB2250">
            <v>0</v>
          </cell>
          <cell r="CC2250">
            <v>0</v>
          </cell>
          <cell r="CD2250">
            <v>0</v>
          </cell>
          <cell r="CE2250">
            <v>0</v>
          </cell>
          <cell r="CF2250">
            <v>0</v>
          </cell>
          <cell r="CG2250">
            <v>0</v>
          </cell>
          <cell r="CH2250"/>
          <cell r="CI2250"/>
          <cell r="CJ2250"/>
          <cell r="CK2250">
            <v>0</v>
          </cell>
          <cell r="CL2250">
            <v>0</v>
          </cell>
          <cell r="CM2250">
            <v>0</v>
          </cell>
          <cell r="CN2250"/>
        </row>
        <row r="2251">
          <cell r="C2251" t="str">
            <v>6A.H0945</v>
          </cell>
          <cell r="D2251" t="e">
            <v>#N/A</v>
          </cell>
          <cell r="E2251" t="e">
            <v>#N/A</v>
          </cell>
          <cell r="F2251" t="e">
            <v>#N/A</v>
          </cell>
          <cell r="G2251" t="e">
            <v>#N/A</v>
          </cell>
          <cell r="H2251" t="e">
            <v>#N/A</v>
          </cell>
          <cell r="I2251" t="e">
            <v>#N/A</v>
          </cell>
          <cell r="J2251" t="e">
            <v>#N/A</v>
          </cell>
          <cell r="K2251" t="e">
            <v>#N/A</v>
          </cell>
          <cell r="L2251" t="e">
            <v>#N/A</v>
          </cell>
          <cell r="M2251"/>
          <cell r="N2251" t="e">
            <v>#N/A</v>
          </cell>
          <cell r="O2251" t="e">
            <v>#N/A</v>
          </cell>
          <cell r="P2251"/>
          <cell r="Q2251">
            <v>0</v>
          </cell>
          <cell r="R2251">
            <v>0</v>
          </cell>
          <cell r="S2251"/>
          <cell r="T2251"/>
          <cell r="U2251">
            <v>0</v>
          </cell>
          <cell r="V2251">
            <v>0</v>
          </cell>
          <cell r="W2251">
            <v>0</v>
          </cell>
          <cell r="X2251">
            <v>0</v>
          </cell>
          <cell r="Y2251">
            <v>0</v>
          </cell>
          <cell r="Z2251">
            <v>0</v>
          </cell>
          <cell r="AA2251">
            <v>0</v>
          </cell>
          <cell r="AB2251">
            <v>0</v>
          </cell>
          <cell r="AC2251">
            <v>0</v>
          </cell>
          <cell r="AD2251">
            <v>0</v>
          </cell>
          <cell r="AE2251">
            <v>0</v>
          </cell>
          <cell r="AF2251">
            <v>0</v>
          </cell>
          <cell r="AG2251" t="b">
            <v>0</v>
          </cell>
          <cell r="AH2251" t="b">
            <v>0</v>
          </cell>
          <cell r="AI2251" t="b">
            <v>0</v>
          </cell>
          <cell r="AJ2251" t="b">
            <v>0</v>
          </cell>
          <cell r="AK2251" t="b">
            <v>0</v>
          </cell>
          <cell r="AL2251">
            <v>0</v>
          </cell>
          <cell r="AM2251" t="str">
            <v>FALSE</v>
          </cell>
          <cell r="AN2251" t="str">
            <v>FALSE</v>
          </cell>
          <cell r="AO2251" t="str">
            <v>FALSE</v>
          </cell>
          <cell r="AP2251" t="str">
            <v>FALSE</v>
          </cell>
          <cell r="AQ2251" t="str">
            <v>FALSE</v>
          </cell>
          <cell r="AR2251" t="str">
            <v>FALSE</v>
          </cell>
          <cell r="AS2251" t="str">
            <v>FALSE</v>
          </cell>
          <cell r="AT2251">
            <v>0</v>
          </cell>
          <cell r="AU2251">
            <v>0</v>
          </cell>
          <cell r="AV2251">
            <v>0</v>
          </cell>
          <cell r="AW2251">
            <v>0</v>
          </cell>
          <cell r="AX2251">
            <v>0</v>
          </cell>
          <cell r="AY2251">
            <v>0</v>
          </cell>
          <cell r="AZ2251">
            <v>0</v>
          </cell>
          <cell r="BA2251">
            <v>0</v>
          </cell>
          <cell r="BB2251">
            <v>0</v>
          </cell>
          <cell r="BC2251">
            <v>0</v>
          </cell>
          <cell r="BD2251">
            <v>0</v>
          </cell>
          <cell r="BE2251">
            <v>0</v>
          </cell>
          <cell r="BF2251">
            <v>0</v>
          </cell>
          <cell r="BG2251">
            <v>0</v>
          </cell>
          <cell r="BH2251">
            <v>0</v>
          </cell>
          <cell r="BI2251">
            <v>0</v>
          </cell>
          <cell r="BJ2251">
            <v>0</v>
          </cell>
          <cell r="BK2251">
            <v>0</v>
          </cell>
          <cell r="BL2251">
            <v>0</v>
          </cell>
          <cell r="BM2251">
            <v>0</v>
          </cell>
          <cell r="BN2251">
            <v>0</v>
          </cell>
          <cell r="BO2251">
            <v>0</v>
          </cell>
          <cell r="BP2251">
            <v>0</v>
          </cell>
          <cell r="BQ2251">
            <v>0</v>
          </cell>
          <cell r="BR2251">
            <v>0</v>
          </cell>
          <cell r="BS2251">
            <v>0</v>
          </cell>
          <cell r="BT2251">
            <v>0</v>
          </cell>
          <cell r="BU2251">
            <v>0</v>
          </cell>
          <cell r="BV2251">
            <v>0</v>
          </cell>
          <cell r="BW2251">
            <v>0</v>
          </cell>
          <cell r="BX2251">
            <v>0</v>
          </cell>
          <cell r="BY2251">
            <v>0</v>
          </cell>
          <cell r="BZ2251">
            <v>0</v>
          </cell>
          <cell r="CA2251">
            <v>0</v>
          </cell>
          <cell r="CB2251">
            <v>0</v>
          </cell>
          <cell r="CC2251">
            <v>0</v>
          </cell>
          <cell r="CD2251">
            <v>0</v>
          </cell>
          <cell r="CE2251">
            <v>0</v>
          </cell>
          <cell r="CF2251">
            <v>0</v>
          </cell>
          <cell r="CG2251">
            <v>0</v>
          </cell>
          <cell r="CH2251"/>
          <cell r="CI2251"/>
          <cell r="CJ2251"/>
          <cell r="CK2251">
            <v>0</v>
          </cell>
          <cell r="CL2251">
            <v>0</v>
          </cell>
          <cell r="CM2251">
            <v>0</v>
          </cell>
          <cell r="CN2251"/>
        </row>
        <row r="2252">
          <cell r="C2252" t="str">
            <v>6A.H0946</v>
          </cell>
          <cell r="D2252" t="e">
            <v>#N/A</v>
          </cell>
          <cell r="E2252" t="e">
            <v>#N/A</v>
          </cell>
          <cell r="F2252" t="e">
            <v>#N/A</v>
          </cell>
          <cell r="G2252" t="e">
            <v>#N/A</v>
          </cell>
          <cell r="H2252" t="e">
            <v>#N/A</v>
          </cell>
          <cell r="I2252" t="e">
            <v>#N/A</v>
          </cell>
          <cell r="J2252" t="e">
            <v>#N/A</v>
          </cell>
          <cell r="K2252" t="e">
            <v>#N/A</v>
          </cell>
          <cell r="L2252" t="e">
            <v>#N/A</v>
          </cell>
          <cell r="M2252"/>
          <cell r="N2252" t="e">
            <v>#N/A</v>
          </cell>
          <cell r="O2252" t="e">
            <v>#N/A</v>
          </cell>
          <cell r="P2252"/>
          <cell r="Q2252">
            <v>0</v>
          </cell>
          <cell r="R2252">
            <v>0</v>
          </cell>
          <cell r="S2252"/>
          <cell r="T2252"/>
          <cell r="U2252">
            <v>0</v>
          </cell>
          <cell r="V2252">
            <v>0</v>
          </cell>
          <cell r="W2252">
            <v>0</v>
          </cell>
          <cell r="X2252">
            <v>0</v>
          </cell>
          <cell r="Y2252">
            <v>0</v>
          </cell>
          <cell r="Z2252">
            <v>0</v>
          </cell>
          <cell r="AA2252">
            <v>0</v>
          </cell>
          <cell r="AB2252">
            <v>0</v>
          </cell>
          <cell r="AC2252">
            <v>0</v>
          </cell>
          <cell r="AD2252">
            <v>0</v>
          </cell>
          <cell r="AE2252">
            <v>0</v>
          </cell>
          <cell r="AF2252">
            <v>0</v>
          </cell>
          <cell r="AG2252" t="b">
            <v>0</v>
          </cell>
          <cell r="AH2252" t="b">
            <v>0</v>
          </cell>
          <cell r="AI2252" t="b">
            <v>0</v>
          </cell>
          <cell r="AJ2252" t="b">
            <v>0</v>
          </cell>
          <cell r="AK2252" t="b">
            <v>0</v>
          </cell>
          <cell r="AL2252">
            <v>0</v>
          </cell>
          <cell r="AM2252" t="str">
            <v>FALSE</v>
          </cell>
          <cell r="AN2252" t="str">
            <v>FALSE</v>
          </cell>
          <cell r="AO2252" t="str">
            <v>FALSE</v>
          </cell>
          <cell r="AP2252" t="str">
            <v>FALSE</v>
          </cell>
          <cell r="AQ2252" t="str">
            <v>FALSE</v>
          </cell>
          <cell r="AR2252" t="str">
            <v>FALSE</v>
          </cell>
          <cell r="AS2252" t="str">
            <v>FALSE</v>
          </cell>
          <cell r="AT2252">
            <v>0</v>
          </cell>
          <cell r="AU2252">
            <v>0</v>
          </cell>
          <cell r="AV2252">
            <v>0</v>
          </cell>
          <cell r="AW2252">
            <v>0</v>
          </cell>
          <cell r="AX2252">
            <v>0</v>
          </cell>
          <cell r="AY2252">
            <v>0</v>
          </cell>
          <cell r="AZ2252">
            <v>0</v>
          </cell>
          <cell r="BA2252">
            <v>0</v>
          </cell>
          <cell r="BB2252">
            <v>0</v>
          </cell>
          <cell r="BC2252">
            <v>0</v>
          </cell>
          <cell r="BD2252">
            <v>0</v>
          </cell>
          <cell r="BE2252">
            <v>0</v>
          </cell>
          <cell r="BF2252">
            <v>0</v>
          </cell>
          <cell r="BG2252">
            <v>0</v>
          </cell>
          <cell r="BH2252">
            <v>0</v>
          </cell>
          <cell r="BI2252">
            <v>0</v>
          </cell>
          <cell r="BJ2252">
            <v>0</v>
          </cell>
          <cell r="BK2252">
            <v>0</v>
          </cell>
          <cell r="BL2252">
            <v>0</v>
          </cell>
          <cell r="BM2252">
            <v>0</v>
          </cell>
          <cell r="BN2252">
            <v>0</v>
          </cell>
          <cell r="BO2252">
            <v>0</v>
          </cell>
          <cell r="BP2252">
            <v>0</v>
          </cell>
          <cell r="BQ2252">
            <v>0</v>
          </cell>
          <cell r="BR2252">
            <v>0</v>
          </cell>
          <cell r="BS2252">
            <v>0</v>
          </cell>
          <cell r="BT2252">
            <v>0</v>
          </cell>
          <cell r="BU2252">
            <v>0</v>
          </cell>
          <cell r="BV2252">
            <v>0</v>
          </cell>
          <cell r="BW2252">
            <v>0</v>
          </cell>
          <cell r="BX2252">
            <v>0</v>
          </cell>
          <cell r="BY2252">
            <v>0</v>
          </cell>
          <cell r="BZ2252">
            <v>0</v>
          </cell>
          <cell r="CA2252">
            <v>0</v>
          </cell>
          <cell r="CB2252">
            <v>0</v>
          </cell>
          <cell r="CC2252">
            <v>0</v>
          </cell>
          <cell r="CD2252">
            <v>0</v>
          </cell>
          <cell r="CE2252">
            <v>0</v>
          </cell>
          <cell r="CF2252">
            <v>0</v>
          </cell>
          <cell r="CG2252">
            <v>0</v>
          </cell>
          <cell r="CH2252"/>
          <cell r="CI2252"/>
          <cell r="CJ2252"/>
          <cell r="CK2252">
            <v>0</v>
          </cell>
          <cell r="CL2252">
            <v>0</v>
          </cell>
          <cell r="CM2252">
            <v>0</v>
          </cell>
          <cell r="CN2252"/>
        </row>
        <row r="2253">
          <cell r="C2253" t="str">
            <v>6A.H0947</v>
          </cell>
          <cell r="D2253" t="e">
            <v>#N/A</v>
          </cell>
          <cell r="E2253" t="e">
            <v>#N/A</v>
          </cell>
          <cell r="F2253" t="e">
            <v>#N/A</v>
          </cell>
          <cell r="G2253" t="e">
            <v>#N/A</v>
          </cell>
          <cell r="H2253" t="e">
            <v>#N/A</v>
          </cell>
          <cell r="I2253" t="e">
            <v>#N/A</v>
          </cell>
          <cell r="J2253" t="e">
            <v>#N/A</v>
          </cell>
          <cell r="K2253" t="e">
            <v>#N/A</v>
          </cell>
          <cell r="L2253" t="e">
            <v>#N/A</v>
          </cell>
          <cell r="M2253"/>
          <cell r="N2253" t="e">
            <v>#N/A</v>
          </cell>
          <cell r="O2253" t="e">
            <v>#N/A</v>
          </cell>
          <cell r="P2253"/>
          <cell r="Q2253">
            <v>0</v>
          </cell>
          <cell r="R2253">
            <v>0</v>
          </cell>
          <cell r="S2253"/>
          <cell r="T2253"/>
          <cell r="U2253">
            <v>0</v>
          </cell>
          <cell r="V2253">
            <v>0</v>
          </cell>
          <cell r="W2253">
            <v>0</v>
          </cell>
          <cell r="X2253">
            <v>0</v>
          </cell>
          <cell r="Y2253">
            <v>0</v>
          </cell>
          <cell r="Z2253">
            <v>0</v>
          </cell>
          <cell r="AA2253">
            <v>0</v>
          </cell>
          <cell r="AB2253">
            <v>0</v>
          </cell>
          <cell r="AC2253">
            <v>0</v>
          </cell>
          <cell r="AD2253">
            <v>0</v>
          </cell>
          <cell r="AE2253">
            <v>0</v>
          </cell>
          <cell r="AF2253">
            <v>0</v>
          </cell>
          <cell r="AG2253" t="b">
            <v>0</v>
          </cell>
          <cell r="AH2253" t="b">
            <v>0</v>
          </cell>
          <cell r="AI2253" t="b">
            <v>0</v>
          </cell>
          <cell r="AJ2253" t="b">
            <v>0</v>
          </cell>
          <cell r="AK2253" t="b">
            <v>0</v>
          </cell>
          <cell r="AL2253">
            <v>0</v>
          </cell>
          <cell r="AM2253" t="str">
            <v>FALSE</v>
          </cell>
          <cell r="AN2253" t="str">
            <v>FALSE</v>
          </cell>
          <cell r="AO2253" t="str">
            <v>FALSE</v>
          </cell>
          <cell r="AP2253" t="str">
            <v>FALSE</v>
          </cell>
          <cell r="AQ2253" t="str">
            <v>FALSE</v>
          </cell>
          <cell r="AR2253" t="str">
            <v>FALSE</v>
          </cell>
          <cell r="AS2253" t="str">
            <v>FALSE</v>
          </cell>
          <cell r="AT2253">
            <v>0</v>
          </cell>
          <cell r="AU2253">
            <v>0</v>
          </cell>
          <cell r="AV2253">
            <v>0</v>
          </cell>
          <cell r="AW2253">
            <v>0</v>
          </cell>
          <cell r="AX2253">
            <v>0</v>
          </cell>
          <cell r="AY2253">
            <v>0</v>
          </cell>
          <cell r="AZ2253">
            <v>0</v>
          </cell>
          <cell r="BA2253">
            <v>0</v>
          </cell>
          <cell r="BB2253">
            <v>0</v>
          </cell>
          <cell r="BC2253">
            <v>0</v>
          </cell>
          <cell r="BD2253">
            <v>0</v>
          </cell>
          <cell r="BE2253">
            <v>0</v>
          </cell>
          <cell r="BF2253">
            <v>0</v>
          </cell>
          <cell r="BG2253">
            <v>0</v>
          </cell>
          <cell r="BH2253">
            <v>0</v>
          </cell>
          <cell r="BI2253">
            <v>0</v>
          </cell>
          <cell r="BJ2253">
            <v>0</v>
          </cell>
          <cell r="BK2253">
            <v>0</v>
          </cell>
          <cell r="BL2253">
            <v>0</v>
          </cell>
          <cell r="BM2253">
            <v>0</v>
          </cell>
          <cell r="BN2253">
            <v>0</v>
          </cell>
          <cell r="BO2253">
            <v>0</v>
          </cell>
          <cell r="BP2253">
            <v>0</v>
          </cell>
          <cell r="BQ2253">
            <v>0</v>
          </cell>
          <cell r="BR2253">
            <v>0</v>
          </cell>
          <cell r="BS2253">
            <v>0</v>
          </cell>
          <cell r="BT2253">
            <v>0</v>
          </cell>
          <cell r="BU2253">
            <v>0</v>
          </cell>
          <cell r="BV2253">
            <v>0</v>
          </cell>
          <cell r="BW2253">
            <v>0</v>
          </cell>
          <cell r="BX2253">
            <v>0</v>
          </cell>
          <cell r="BY2253">
            <v>0</v>
          </cell>
          <cell r="BZ2253">
            <v>0</v>
          </cell>
          <cell r="CA2253">
            <v>0</v>
          </cell>
          <cell r="CB2253">
            <v>0</v>
          </cell>
          <cell r="CC2253">
            <v>0</v>
          </cell>
          <cell r="CD2253">
            <v>0</v>
          </cell>
          <cell r="CE2253">
            <v>0</v>
          </cell>
          <cell r="CF2253">
            <v>0</v>
          </cell>
          <cell r="CG2253">
            <v>0</v>
          </cell>
          <cell r="CH2253"/>
          <cell r="CI2253"/>
          <cell r="CJ2253"/>
          <cell r="CK2253">
            <v>0</v>
          </cell>
          <cell r="CL2253">
            <v>0</v>
          </cell>
          <cell r="CM2253">
            <v>0</v>
          </cell>
          <cell r="CN2253"/>
        </row>
        <row r="2254">
          <cell r="C2254" t="str">
            <v>6A.H0948</v>
          </cell>
          <cell r="D2254" t="e">
            <v>#N/A</v>
          </cell>
          <cell r="E2254" t="e">
            <v>#N/A</v>
          </cell>
          <cell r="F2254" t="e">
            <v>#N/A</v>
          </cell>
          <cell r="G2254" t="e">
            <v>#N/A</v>
          </cell>
          <cell r="H2254" t="e">
            <v>#N/A</v>
          </cell>
          <cell r="I2254" t="e">
            <v>#N/A</v>
          </cell>
          <cell r="J2254" t="e">
            <v>#N/A</v>
          </cell>
          <cell r="K2254" t="e">
            <v>#N/A</v>
          </cell>
          <cell r="L2254" t="e">
            <v>#N/A</v>
          </cell>
          <cell r="M2254"/>
          <cell r="N2254" t="e">
            <v>#N/A</v>
          </cell>
          <cell r="O2254" t="e">
            <v>#N/A</v>
          </cell>
          <cell r="P2254"/>
          <cell r="Q2254">
            <v>0</v>
          </cell>
          <cell r="R2254">
            <v>0</v>
          </cell>
          <cell r="S2254"/>
          <cell r="T2254"/>
          <cell r="U2254">
            <v>0</v>
          </cell>
          <cell r="V2254">
            <v>0</v>
          </cell>
          <cell r="W2254">
            <v>0</v>
          </cell>
          <cell r="X2254">
            <v>0</v>
          </cell>
          <cell r="Y2254">
            <v>0</v>
          </cell>
          <cell r="Z2254">
            <v>0</v>
          </cell>
          <cell r="AA2254">
            <v>0</v>
          </cell>
          <cell r="AB2254">
            <v>0</v>
          </cell>
          <cell r="AC2254">
            <v>0</v>
          </cell>
          <cell r="AD2254">
            <v>0</v>
          </cell>
          <cell r="AE2254">
            <v>0</v>
          </cell>
          <cell r="AF2254">
            <v>0</v>
          </cell>
          <cell r="AG2254" t="b">
            <v>0</v>
          </cell>
          <cell r="AH2254" t="b">
            <v>0</v>
          </cell>
          <cell r="AI2254" t="b">
            <v>0</v>
          </cell>
          <cell r="AJ2254" t="b">
            <v>0</v>
          </cell>
          <cell r="AK2254" t="b">
            <v>0</v>
          </cell>
          <cell r="AL2254">
            <v>0</v>
          </cell>
          <cell r="AM2254" t="str">
            <v>FALSE</v>
          </cell>
          <cell r="AN2254" t="str">
            <v>FALSE</v>
          </cell>
          <cell r="AO2254" t="str">
            <v>FALSE</v>
          </cell>
          <cell r="AP2254" t="str">
            <v>FALSE</v>
          </cell>
          <cell r="AQ2254" t="str">
            <v>FALSE</v>
          </cell>
          <cell r="AR2254" t="str">
            <v>FALSE</v>
          </cell>
          <cell r="AS2254" t="str">
            <v>FALSE</v>
          </cell>
          <cell r="AT2254">
            <v>0</v>
          </cell>
          <cell r="AU2254">
            <v>0</v>
          </cell>
          <cell r="AV2254">
            <v>0</v>
          </cell>
          <cell r="AW2254">
            <v>0</v>
          </cell>
          <cell r="AX2254">
            <v>0</v>
          </cell>
          <cell r="AY2254">
            <v>0</v>
          </cell>
          <cell r="AZ2254">
            <v>0</v>
          </cell>
          <cell r="BA2254">
            <v>0</v>
          </cell>
          <cell r="BB2254">
            <v>0</v>
          </cell>
          <cell r="BC2254">
            <v>0</v>
          </cell>
          <cell r="BD2254">
            <v>0</v>
          </cell>
          <cell r="BE2254">
            <v>0</v>
          </cell>
          <cell r="BF2254">
            <v>0</v>
          </cell>
          <cell r="BG2254">
            <v>0</v>
          </cell>
          <cell r="BH2254">
            <v>0</v>
          </cell>
          <cell r="BI2254">
            <v>0</v>
          </cell>
          <cell r="BJ2254">
            <v>0</v>
          </cell>
          <cell r="BK2254">
            <v>0</v>
          </cell>
          <cell r="BL2254">
            <v>0</v>
          </cell>
          <cell r="BM2254">
            <v>0</v>
          </cell>
          <cell r="BN2254">
            <v>0</v>
          </cell>
          <cell r="BO2254">
            <v>0</v>
          </cell>
          <cell r="BP2254">
            <v>0</v>
          </cell>
          <cell r="BQ2254">
            <v>0</v>
          </cell>
          <cell r="BR2254">
            <v>0</v>
          </cell>
          <cell r="BS2254">
            <v>0</v>
          </cell>
          <cell r="BT2254">
            <v>0</v>
          </cell>
          <cell r="BU2254">
            <v>0</v>
          </cell>
          <cell r="BV2254">
            <v>0</v>
          </cell>
          <cell r="BW2254">
            <v>0</v>
          </cell>
          <cell r="BX2254">
            <v>0</v>
          </cell>
          <cell r="BY2254">
            <v>0</v>
          </cell>
          <cell r="BZ2254">
            <v>0</v>
          </cell>
          <cell r="CA2254">
            <v>0</v>
          </cell>
          <cell r="CB2254">
            <v>0</v>
          </cell>
          <cell r="CC2254">
            <v>0</v>
          </cell>
          <cell r="CD2254">
            <v>0</v>
          </cell>
          <cell r="CE2254">
            <v>0</v>
          </cell>
          <cell r="CF2254">
            <v>0</v>
          </cell>
          <cell r="CG2254">
            <v>0</v>
          </cell>
          <cell r="CH2254"/>
          <cell r="CI2254"/>
          <cell r="CJ2254"/>
          <cell r="CK2254">
            <v>0</v>
          </cell>
          <cell r="CL2254">
            <v>0</v>
          </cell>
          <cell r="CM2254">
            <v>0</v>
          </cell>
          <cell r="CN2254"/>
        </row>
        <row r="2255">
          <cell r="C2255" t="str">
            <v>6A.H0949</v>
          </cell>
          <cell r="D2255" t="e">
            <v>#N/A</v>
          </cell>
          <cell r="E2255" t="e">
            <v>#N/A</v>
          </cell>
          <cell r="F2255" t="e">
            <v>#N/A</v>
          </cell>
          <cell r="G2255" t="e">
            <v>#N/A</v>
          </cell>
          <cell r="H2255" t="e">
            <v>#N/A</v>
          </cell>
          <cell r="I2255" t="e">
            <v>#N/A</v>
          </cell>
          <cell r="J2255" t="e">
            <v>#N/A</v>
          </cell>
          <cell r="K2255" t="e">
            <v>#N/A</v>
          </cell>
          <cell r="L2255" t="e">
            <v>#N/A</v>
          </cell>
          <cell r="M2255"/>
          <cell r="N2255" t="e">
            <v>#N/A</v>
          </cell>
          <cell r="O2255" t="e">
            <v>#N/A</v>
          </cell>
          <cell r="P2255"/>
          <cell r="Q2255">
            <v>0</v>
          </cell>
          <cell r="R2255">
            <v>0</v>
          </cell>
          <cell r="S2255"/>
          <cell r="T2255"/>
          <cell r="U2255">
            <v>0</v>
          </cell>
          <cell r="V2255">
            <v>0</v>
          </cell>
          <cell r="W2255">
            <v>0</v>
          </cell>
          <cell r="X2255">
            <v>0</v>
          </cell>
          <cell r="Y2255">
            <v>0</v>
          </cell>
          <cell r="Z2255">
            <v>0</v>
          </cell>
          <cell r="AA2255">
            <v>0</v>
          </cell>
          <cell r="AB2255">
            <v>0</v>
          </cell>
          <cell r="AC2255">
            <v>0</v>
          </cell>
          <cell r="AD2255">
            <v>0</v>
          </cell>
          <cell r="AE2255">
            <v>0</v>
          </cell>
          <cell r="AF2255">
            <v>0</v>
          </cell>
          <cell r="AG2255" t="b">
            <v>0</v>
          </cell>
          <cell r="AH2255" t="b">
            <v>0</v>
          </cell>
          <cell r="AI2255" t="b">
            <v>0</v>
          </cell>
          <cell r="AJ2255" t="b">
            <v>0</v>
          </cell>
          <cell r="AK2255" t="b">
            <v>0</v>
          </cell>
          <cell r="AL2255">
            <v>0</v>
          </cell>
          <cell r="AM2255" t="str">
            <v>FALSE</v>
          </cell>
          <cell r="AN2255" t="str">
            <v>FALSE</v>
          </cell>
          <cell r="AO2255" t="str">
            <v>FALSE</v>
          </cell>
          <cell r="AP2255" t="str">
            <v>FALSE</v>
          </cell>
          <cell r="AQ2255" t="str">
            <v>FALSE</v>
          </cell>
          <cell r="AR2255" t="str">
            <v>FALSE</v>
          </cell>
          <cell r="AS2255" t="str">
            <v>FALSE</v>
          </cell>
          <cell r="AT2255">
            <v>0</v>
          </cell>
          <cell r="AU2255">
            <v>0</v>
          </cell>
          <cell r="AV2255">
            <v>0</v>
          </cell>
          <cell r="AW2255">
            <v>0</v>
          </cell>
          <cell r="AX2255">
            <v>0</v>
          </cell>
          <cell r="AY2255">
            <v>0</v>
          </cell>
          <cell r="AZ2255">
            <v>0</v>
          </cell>
          <cell r="BA2255">
            <v>0</v>
          </cell>
          <cell r="BB2255">
            <v>0</v>
          </cell>
          <cell r="BC2255">
            <v>0</v>
          </cell>
          <cell r="BD2255">
            <v>0</v>
          </cell>
          <cell r="BE2255">
            <v>0</v>
          </cell>
          <cell r="BF2255">
            <v>0</v>
          </cell>
          <cell r="BG2255">
            <v>0</v>
          </cell>
          <cell r="BH2255">
            <v>0</v>
          </cell>
          <cell r="BI2255">
            <v>0</v>
          </cell>
          <cell r="BJ2255">
            <v>0</v>
          </cell>
          <cell r="BK2255">
            <v>0</v>
          </cell>
          <cell r="BL2255">
            <v>0</v>
          </cell>
          <cell r="BM2255">
            <v>0</v>
          </cell>
          <cell r="BN2255">
            <v>0</v>
          </cell>
          <cell r="BO2255">
            <v>0</v>
          </cell>
          <cell r="BP2255">
            <v>0</v>
          </cell>
          <cell r="BQ2255">
            <v>0</v>
          </cell>
          <cell r="BR2255">
            <v>0</v>
          </cell>
          <cell r="BS2255">
            <v>0</v>
          </cell>
          <cell r="BT2255">
            <v>0</v>
          </cell>
          <cell r="BU2255">
            <v>0</v>
          </cell>
          <cell r="BV2255">
            <v>0</v>
          </cell>
          <cell r="BW2255">
            <v>0</v>
          </cell>
          <cell r="BX2255">
            <v>0</v>
          </cell>
          <cell r="BY2255">
            <v>0</v>
          </cell>
          <cell r="BZ2255">
            <v>0</v>
          </cell>
          <cell r="CA2255">
            <v>0</v>
          </cell>
          <cell r="CB2255">
            <v>0</v>
          </cell>
          <cell r="CC2255">
            <v>0</v>
          </cell>
          <cell r="CD2255">
            <v>0</v>
          </cell>
          <cell r="CE2255">
            <v>0</v>
          </cell>
          <cell r="CF2255">
            <v>0</v>
          </cell>
          <cell r="CG2255">
            <v>0</v>
          </cell>
          <cell r="CH2255"/>
          <cell r="CI2255"/>
          <cell r="CJ2255"/>
          <cell r="CK2255">
            <v>0</v>
          </cell>
          <cell r="CL2255">
            <v>0</v>
          </cell>
          <cell r="CM2255">
            <v>0</v>
          </cell>
          <cell r="CN2255"/>
        </row>
        <row r="2256">
          <cell r="C2256" t="str">
            <v>6A.H0951</v>
          </cell>
          <cell r="D2256" t="e">
            <v>#N/A</v>
          </cell>
          <cell r="E2256" t="e">
            <v>#N/A</v>
          </cell>
          <cell r="F2256" t="e">
            <v>#N/A</v>
          </cell>
          <cell r="G2256" t="e">
            <v>#N/A</v>
          </cell>
          <cell r="H2256" t="e">
            <v>#N/A</v>
          </cell>
          <cell r="I2256" t="e">
            <v>#N/A</v>
          </cell>
          <cell r="J2256" t="e">
            <v>#N/A</v>
          </cell>
          <cell r="K2256" t="e">
            <v>#N/A</v>
          </cell>
          <cell r="L2256" t="e">
            <v>#N/A</v>
          </cell>
          <cell r="M2256"/>
          <cell r="N2256" t="e">
            <v>#N/A</v>
          </cell>
          <cell r="O2256" t="e">
            <v>#N/A</v>
          </cell>
          <cell r="P2256"/>
          <cell r="Q2256">
            <v>0</v>
          </cell>
          <cell r="R2256">
            <v>0</v>
          </cell>
          <cell r="S2256"/>
          <cell r="T2256"/>
          <cell r="U2256">
            <v>0</v>
          </cell>
          <cell r="V2256">
            <v>0</v>
          </cell>
          <cell r="W2256">
            <v>0</v>
          </cell>
          <cell r="X2256">
            <v>0</v>
          </cell>
          <cell r="Y2256">
            <v>0</v>
          </cell>
          <cell r="Z2256">
            <v>0</v>
          </cell>
          <cell r="AA2256">
            <v>0</v>
          </cell>
          <cell r="AB2256">
            <v>0</v>
          </cell>
          <cell r="AC2256">
            <v>0</v>
          </cell>
          <cell r="AD2256">
            <v>0</v>
          </cell>
          <cell r="AE2256">
            <v>0</v>
          </cell>
          <cell r="AF2256">
            <v>0</v>
          </cell>
          <cell r="AG2256" t="b">
            <v>0</v>
          </cell>
          <cell r="AH2256" t="b">
            <v>0</v>
          </cell>
          <cell r="AI2256" t="b">
            <v>0</v>
          </cell>
          <cell r="AJ2256" t="b">
            <v>0</v>
          </cell>
          <cell r="AK2256" t="b">
            <v>0</v>
          </cell>
          <cell r="AL2256">
            <v>0</v>
          </cell>
          <cell r="AM2256" t="str">
            <v>FALSE</v>
          </cell>
          <cell r="AN2256" t="str">
            <v>FALSE</v>
          </cell>
          <cell r="AO2256" t="str">
            <v>FALSE</v>
          </cell>
          <cell r="AP2256" t="str">
            <v>FALSE</v>
          </cell>
          <cell r="AQ2256" t="str">
            <v>FALSE</v>
          </cell>
          <cell r="AR2256" t="str">
            <v>FALSE</v>
          </cell>
          <cell r="AS2256" t="str">
            <v>FALSE</v>
          </cell>
          <cell r="AT2256">
            <v>0</v>
          </cell>
          <cell r="AU2256">
            <v>0</v>
          </cell>
          <cell r="AV2256">
            <v>0</v>
          </cell>
          <cell r="AW2256">
            <v>0</v>
          </cell>
          <cell r="AX2256">
            <v>0</v>
          </cell>
          <cell r="AY2256">
            <v>0</v>
          </cell>
          <cell r="AZ2256">
            <v>0</v>
          </cell>
          <cell r="BA2256">
            <v>0</v>
          </cell>
          <cell r="BB2256">
            <v>0</v>
          </cell>
          <cell r="BC2256">
            <v>0</v>
          </cell>
          <cell r="BD2256">
            <v>0</v>
          </cell>
          <cell r="BE2256">
            <v>0</v>
          </cell>
          <cell r="BF2256">
            <v>0</v>
          </cell>
          <cell r="BG2256">
            <v>0</v>
          </cell>
          <cell r="BH2256">
            <v>0</v>
          </cell>
          <cell r="BI2256">
            <v>0</v>
          </cell>
          <cell r="BJ2256">
            <v>0</v>
          </cell>
          <cell r="BK2256">
            <v>0</v>
          </cell>
          <cell r="BL2256">
            <v>0</v>
          </cell>
          <cell r="BM2256">
            <v>0</v>
          </cell>
          <cell r="BN2256">
            <v>0</v>
          </cell>
          <cell r="BO2256">
            <v>0</v>
          </cell>
          <cell r="BP2256">
            <v>0</v>
          </cell>
          <cell r="BQ2256">
            <v>0</v>
          </cell>
          <cell r="BR2256">
            <v>0</v>
          </cell>
          <cell r="BS2256">
            <v>0</v>
          </cell>
          <cell r="BT2256">
            <v>0</v>
          </cell>
          <cell r="BU2256">
            <v>0</v>
          </cell>
          <cell r="BV2256">
            <v>0</v>
          </cell>
          <cell r="BW2256">
            <v>0</v>
          </cell>
          <cell r="BX2256">
            <v>0</v>
          </cell>
          <cell r="BY2256">
            <v>0</v>
          </cell>
          <cell r="BZ2256">
            <v>0</v>
          </cell>
          <cell r="CA2256">
            <v>0</v>
          </cell>
          <cell r="CB2256">
            <v>0</v>
          </cell>
          <cell r="CC2256">
            <v>0</v>
          </cell>
          <cell r="CD2256">
            <v>0</v>
          </cell>
          <cell r="CE2256">
            <v>0</v>
          </cell>
          <cell r="CF2256">
            <v>0</v>
          </cell>
          <cell r="CG2256">
            <v>0</v>
          </cell>
          <cell r="CH2256"/>
          <cell r="CI2256"/>
          <cell r="CJ2256"/>
          <cell r="CK2256">
            <v>0</v>
          </cell>
          <cell r="CL2256">
            <v>0</v>
          </cell>
          <cell r="CM2256">
            <v>0</v>
          </cell>
          <cell r="CN2256"/>
        </row>
        <row r="2257">
          <cell r="C2257" t="str">
            <v>6A.H0953</v>
          </cell>
          <cell r="D2257" t="e">
            <v>#N/A</v>
          </cell>
          <cell r="E2257" t="e">
            <v>#N/A</v>
          </cell>
          <cell r="F2257" t="e">
            <v>#N/A</v>
          </cell>
          <cell r="G2257" t="e">
            <v>#N/A</v>
          </cell>
          <cell r="H2257" t="e">
            <v>#N/A</v>
          </cell>
          <cell r="I2257" t="e">
            <v>#N/A</v>
          </cell>
          <cell r="J2257" t="e">
            <v>#N/A</v>
          </cell>
          <cell r="K2257" t="e">
            <v>#N/A</v>
          </cell>
          <cell r="L2257" t="e">
            <v>#N/A</v>
          </cell>
          <cell r="M2257"/>
          <cell r="N2257" t="e">
            <v>#N/A</v>
          </cell>
          <cell r="O2257" t="e">
            <v>#N/A</v>
          </cell>
          <cell r="P2257"/>
          <cell r="Q2257">
            <v>0</v>
          </cell>
          <cell r="R2257">
            <v>0</v>
          </cell>
          <cell r="S2257"/>
          <cell r="T2257"/>
          <cell r="U2257">
            <v>0</v>
          </cell>
          <cell r="V2257">
            <v>0</v>
          </cell>
          <cell r="W2257">
            <v>0</v>
          </cell>
          <cell r="X2257">
            <v>0</v>
          </cell>
          <cell r="Y2257">
            <v>0</v>
          </cell>
          <cell r="Z2257">
            <v>0</v>
          </cell>
          <cell r="AA2257">
            <v>0</v>
          </cell>
          <cell r="AB2257">
            <v>0</v>
          </cell>
          <cell r="AC2257">
            <v>0</v>
          </cell>
          <cell r="AD2257">
            <v>0</v>
          </cell>
          <cell r="AE2257">
            <v>0</v>
          </cell>
          <cell r="AF2257">
            <v>0</v>
          </cell>
          <cell r="AG2257" t="b">
            <v>0</v>
          </cell>
          <cell r="AH2257" t="b">
            <v>0</v>
          </cell>
          <cell r="AI2257" t="b">
            <v>0</v>
          </cell>
          <cell r="AJ2257" t="b">
            <v>0</v>
          </cell>
          <cell r="AK2257" t="b">
            <v>0</v>
          </cell>
          <cell r="AL2257">
            <v>0</v>
          </cell>
          <cell r="AM2257" t="str">
            <v>FALSE</v>
          </cell>
          <cell r="AN2257" t="str">
            <v>FALSE</v>
          </cell>
          <cell r="AO2257" t="str">
            <v>FALSE</v>
          </cell>
          <cell r="AP2257" t="str">
            <v>FALSE</v>
          </cell>
          <cell r="AQ2257" t="str">
            <v>FALSE</v>
          </cell>
          <cell r="AR2257" t="str">
            <v>FALSE</v>
          </cell>
          <cell r="AS2257" t="str">
            <v>FALSE</v>
          </cell>
          <cell r="AT2257">
            <v>0</v>
          </cell>
          <cell r="AU2257">
            <v>0</v>
          </cell>
          <cell r="AV2257">
            <v>0</v>
          </cell>
          <cell r="AW2257">
            <v>0</v>
          </cell>
          <cell r="AX2257">
            <v>0</v>
          </cell>
          <cell r="AY2257">
            <v>0</v>
          </cell>
          <cell r="AZ2257">
            <v>0</v>
          </cell>
          <cell r="BA2257">
            <v>0</v>
          </cell>
          <cell r="BB2257">
            <v>0</v>
          </cell>
          <cell r="BC2257">
            <v>0</v>
          </cell>
          <cell r="BD2257">
            <v>0</v>
          </cell>
          <cell r="BE2257">
            <v>0</v>
          </cell>
          <cell r="BF2257">
            <v>0</v>
          </cell>
          <cell r="BG2257">
            <v>0</v>
          </cell>
          <cell r="BH2257">
            <v>0</v>
          </cell>
          <cell r="BI2257">
            <v>0</v>
          </cell>
          <cell r="BJ2257">
            <v>0</v>
          </cell>
          <cell r="BK2257">
            <v>0</v>
          </cell>
          <cell r="BL2257">
            <v>0</v>
          </cell>
          <cell r="BM2257">
            <v>0</v>
          </cell>
          <cell r="BN2257">
            <v>0</v>
          </cell>
          <cell r="BO2257">
            <v>0</v>
          </cell>
          <cell r="BP2257">
            <v>0</v>
          </cell>
          <cell r="BQ2257">
            <v>0</v>
          </cell>
          <cell r="BR2257">
            <v>0</v>
          </cell>
          <cell r="BS2257">
            <v>0</v>
          </cell>
          <cell r="BT2257">
            <v>0</v>
          </cell>
          <cell r="BU2257">
            <v>0</v>
          </cell>
          <cell r="BV2257">
            <v>0</v>
          </cell>
          <cell r="BW2257">
            <v>0</v>
          </cell>
          <cell r="BX2257">
            <v>0</v>
          </cell>
          <cell r="BY2257">
            <v>0</v>
          </cell>
          <cell r="BZ2257">
            <v>0</v>
          </cell>
          <cell r="CA2257">
            <v>0</v>
          </cell>
          <cell r="CB2257">
            <v>0</v>
          </cell>
          <cell r="CC2257">
            <v>0</v>
          </cell>
          <cell r="CD2257">
            <v>0</v>
          </cell>
          <cell r="CE2257">
            <v>0</v>
          </cell>
          <cell r="CF2257">
            <v>0</v>
          </cell>
          <cell r="CG2257">
            <v>0</v>
          </cell>
          <cell r="CH2257"/>
          <cell r="CI2257"/>
          <cell r="CJ2257"/>
          <cell r="CK2257">
            <v>0</v>
          </cell>
          <cell r="CL2257">
            <v>0</v>
          </cell>
          <cell r="CM2257">
            <v>0</v>
          </cell>
          <cell r="CN2257"/>
        </row>
        <row r="2258">
          <cell r="C2258" t="str">
            <v>6A.H0954</v>
          </cell>
          <cell r="D2258" t="e">
            <v>#N/A</v>
          </cell>
          <cell r="E2258" t="e">
            <v>#N/A</v>
          </cell>
          <cell r="F2258" t="e">
            <v>#N/A</v>
          </cell>
          <cell r="G2258" t="e">
            <v>#N/A</v>
          </cell>
          <cell r="H2258" t="e">
            <v>#N/A</v>
          </cell>
          <cell r="I2258" t="e">
            <v>#N/A</v>
          </cell>
          <cell r="J2258" t="e">
            <v>#N/A</v>
          </cell>
          <cell r="K2258" t="e">
            <v>#N/A</v>
          </cell>
          <cell r="L2258" t="e">
            <v>#N/A</v>
          </cell>
          <cell r="M2258"/>
          <cell r="N2258" t="e">
            <v>#N/A</v>
          </cell>
          <cell r="O2258" t="e">
            <v>#N/A</v>
          </cell>
          <cell r="P2258"/>
          <cell r="Q2258">
            <v>0</v>
          </cell>
          <cell r="R2258">
            <v>0</v>
          </cell>
          <cell r="S2258"/>
          <cell r="T2258"/>
          <cell r="U2258">
            <v>0</v>
          </cell>
          <cell r="V2258">
            <v>0</v>
          </cell>
          <cell r="W2258">
            <v>0</v>
          </cell>
          <cell r="X2258">
            <v>0</v>
          </cell>
          <cell r="Y2258">
            <v>0</v>
          </cell>
          <cell r="Z2258">
            <v>0</v>
          </cell>
          <cell r="AA2258">
            <v>0</v>
          </cell>
          <cell r="AB2258">
            <v>0</v>
          </cell>
          <cell r="AC2258">
            <v>0</v>
          </cell>
          <cell r="AD2258">
            <v>0</v>
          </cell>
          <cell r="AE2258">
            <v>0</v>
          </cell>
          <cell r="AF2258">
            <v>0</v>
          </cell>
          <cell r="AG2258" t="b">
            <v>0</v>
          </cell>
          <cell r="AH2258" t="b">
            <v>0</v>
          </cell>
          <cell r="AI2258" t="b">
            <v>0</v>
          </cell>
          <cell r="AJ2258" t="b">
            <v>0</v>
          </cell>
          <cell r="AK2258" t="b">
            <v>0</v>
          </cell>
          <cell r="AL2258">
            <v>0</v>
          </cell>
          <cell r="AM2258" t="str">
            <v>FALSE</v>
          </cell>
          <cell r="AN2258" t="str">
            <v>FALSE</v>
          </cell>
          <cell r="AO2258" t="str">
            <v>FALSE</v>
          </cell>
          <cell r="AP2258" t="str">
            <v>FALSE</v>
          </cell>
          <cell r="AQ2258" t="str">
            <v>FALSE</v>
          </cell>
          <cell r="AR2258" t="str">
            <v>FALSE</v>
          </cell>
          <cell r="AS2258" t="str">
            <v>FALSE</v>
          </cell>
          <cell r="AT2258">
            <v>0</v>
          </cell>
          <cell r="AU2258">
            <v>0</v>
          </cell>
          <cell r="AV2258">
            <v>0</v>
          </cell>
          <cell r="AW2258">
            <v>0</v>
          </cell>
          <cell r="AX2258">
            <v>0</v>
          </cell>
          <cell r="AY2258">
            <v>0</v>
          </cell>
          <cell r="AZ2258">
            <v>0</v>
          </cell>
          <cell r="BA2258">
            <v>0</v>
          </cell>
          <cell r="BB2258">
            <v>0</v>
          </cell>
          <cell r="BC2258">
            <v>0</v>
          </cell>
          <cell r="BD2258">
            <v>0</v>
          </cell>
          <cell r="BE2258">
            <v>0</v>
          </cell>
          <cell r="BF2258">
            <v>0</v>
          </cell>
          <cell r="BG2258">
            <v>0</v>
          </cell>
          <cell r="BH2258">
            <v>0</v>
          </cell>
          <cell r="BI2258">
            <v>0</v>
          </cell>
          <cell r="BJ2258">
            <v>0</v>
          </cell>
          <cell r="BK2258">
            <v>0</v>
          </cell>
          <cell r="BL2258">
            <v>0</v>
          </cell>
          <cell r="BM2258">
            <v>0</v>
          </cell>
          <cell r="BN2258">
            <v>0</v>
          </cell>
          <cell r="BO2258">
            <v>0</v>
          </cell>
          <cell r="BP2258">
            <v>0</v>
          </cell>
          <cell r="BQ2258">
            <v>0</v>
          </cell>
          <cell r="BR2258">
            <v>0</v>
          </cell>
          <cell r="BS2258">
            <v>0</v>
          </cell>
          <cell r="BT2258">
            <v>0</v>
          </cell>
          <cell r="BU2258">
            <v>0</v>
          </cell>
          <cell r="BV2258">
            <v>0</v>
          </cell>
          <cell r="BW2258">
            <v>0</v>
          </cell>
          <cell r="BX2258">
            <v>0</v>
          </cell>
          <cell r="BY2258">
            <v>0</v>
          </cell>
          <cell r="BZ2258">
            <v>0</v>
          </cell>
          <cell r="CA2258">
            <v>0</v>
          </cell>
          <cell r="CB2258">
            <v>0</v>
          </cell>
          <cell r="CC2258">
            <v>0</v>
          </cell>
          <cell r="CD2258">
            <v>0</v>
          </cell>
          <cell r="CE2258">
            <v>0</v>
          </cell>
          <cell r="CF2258">
            <v>0</v>
          </cell>
          <cell r="CG2258">
            <v>0</v>
          </cell>
          <cell r="CH2258"/>
          <cell r="CI2258"/>
          <cell r="CJ2258"/>
          <cell r="CK2258">
            <v>0</v>
          </cell>
          <cell r="CL2258">
            <v>0</v>
          </cell>
          <cell r="CM2258">
            <v>0</v>
          </cell>
          <cell r="CN2258"/>
        </row>
        <row r="2259">
          <cell r="C2259" t="str">
            <v>6A.H0956</v>
          </cell>
          <cell r="D2259" t="e">
            <v>#N/A</v>
          </cell>
          <cell r="E2259" t="e">
            <v>#N/A</v>
          </cell>
          <cell r="F2259" t="e">
            <v>#N/A</v>
          </cell>
          <cell r="G2259" t="e">
            <v>#N/A</v>
          </cell>
          <cell r="H2259" t="e">
            <v>#N/A</v>
          </cell>
          <cell r="I2259" t="e">
            <v>#N/A</v>
          </cell>
          <cell r="J2259" t="e">
            <v>#N/A</v>
          </cell>
          <cell r="K2259" t="e">
            <v>#N/A</v>
          </cell>
          <cell r="L2259" t="e">
            <v>#N/A</v>
          </cell>
          <cell r="M2259"/>
          <cell r="N2259" t="e">
            <v>#N/A</v>
          </cell>
          <cell r="O2259" t="e">
            <v>#N/A</v>
          </cell>
          <cell r="P2259"/>
          <cell r="Q2259">
            <v>0</v>
          </cell>
          <cell r="R2259">
            <v>0</v>
          </cell>
          <cell r="S2259"/>
          <cell r="T2259"/>
          <cell r="U2259">
            <v>0</v>
          </cell>
          <cell r="V2259">
            <v>0</v>
          </cell>
          <cell r="W2259">
            <v>0</v>
          </cell>
          <cell r="X2259">
            <v>0</v>
          </cell>
          <cell r="Y2259">
            <v>0</v>
          </cell>
          <cell r="Z2259">
            <v>0</v>
          </cell>
          <cell r="AA2259">
            <v>0</v>
          </cell>
          <cell r="AB2259">
            <v>0</v>
          </cell>
          <cell r="AC2259">
            <v>0</v>
          </cell>
          <cell r="AD2259">
            <v>0</v>
          </cell>
          <cell r="AE2259">
            <v>0</v>
          </cell>
          <cell r="AF2259">
            <v>0</v>
          </cell>
          <cell r="AG2259" t="b">
            <v>0</v>
          </cell>
          <cell r="AH2259" t="b">
            <v>0</v>
          </cell>
          <cell r="AI2259" t="b">
            <v>0</v>
          </cell>
          <cell r="AJ2259" t="b">
            <v>0</v>
          </cell>
          <cell r="AK2259" t="b">
            <v>0</v>
          </cell>
          <cell r="AL2259">
            <v>0</v>
          </cell>
          <cell r="AM2259" t="str">
            <v>FALSE</v>
          </cell>
          <cell r="AN2259" t="str">
            <v>FALSE</v>
          </cell>
          <cell r="AO2259" t="str">
            <v>FALSE</v>
          </cell>
          <cell r="AP2259" t="str">
            <v>FALSE</v>
          </cell>
          <cell r="AQ2259" t="str">
            <v>FALSE</v>
          </cell>
          <cell r="AR2259" t="str">
            <v>FALSE</v>
          </cell>
          <cell r="AS2259" t="str">
            <v>FALSE</v>
          </cell>
          <cell r="AT2259">
            <v>0</v>
          </cell>
          <cell r="AU2259">
            <v>0</v>
          </cell>
          <cell r="AV2259">
            <v>0</v>
          </cell>
          <cell r="AW2259">
            <v>0</v>
          </cell>
          <cell r="AX2259">
            <v>0</v>
          </cell>
          <cell r="AY2259">
            <v>0</v>
          </cell>
          <cell r="AZ2259">
            <v>0</v>
          </cell>
          <cell r="BA2259">
            <v>0</v>
          </cell>
          <cell r="BB2259">
            <v>0</v>
          </cell>
          <cell r="BC2259">
            <v>0</v>
          </cell>
          <cell r="BD2259">
            <v>0</v>
          </cell>
          <cell r="BE2259">
            <v>0</v>
          </cell>
          <cell r="BF2259">
            <v>0</v>
          </cell>
          <cell r="BG2259">
            <v>0</v>
          </cell>
          <cell r="BH2259">
            <v>0</v>
          </cell>
          <cell r="BI2259">
            <v>0</v>
          </cell>
          <cell r="BJ2259">
            <v>0</v>
          </cell>
          <cell r="BK2259">
            <v>0</v>
          </cell>
          <cell r="BL2259">
            <v>0</v>
          </cell>
          <cell r="BM2259">
            <v>0</v>
          </cell>
          <cell r="BN2259">
            <v>0</v>
          </cell>
          <cell r="BO2259">
            <v>0</v>
          </cell>
          <cell r="BP2259">
            <v>0</v>
          </cell>
          <cell r="BQ2259">
            <v>0</v>
          </cell>
          <cell r="BR2259">
            <v>0</v>
          </cell>
          <cell r="BS2259">
            <v>0</v>
          </cell>
          <cell r="BT2259">
            <v>0</v>
          </cell>
          <cell r="BU2259">
            <v>0</v>
          </cell>
          <cell r="BV2259">
            <v>0</v>
          </cell>
          <cell r="BW2259">
            <v>0</v>
          </cell>
          <cell r="BX2259">
            <v>0</v>
          </cell>
          <cell r="BY2259">
            <v>0</v>
          </cell>
          <cell r="BZ2259">
            <v>0</v>
          </cell>
          <cell r="CA2259">
            <v>0</v>
          </cell>
          <cell r="CB2259">
            <v>0</v>
          </cell>
          <cell r="CC2259">
            <v>0</v>
          </cell>
          <cell r="CD2259">
            <v>0</v>
          </cell>
          <cell r="CE2259">
            <v>0</v>
          </cell>
          <cell r="CF2259">
            <v>0</v>
          </cell>
          <cell r="CG2259">
            <v>0</v>
          </cell>
          <cell r="CH2259"/>
          <cell r="CI2259"/>
          <cell r="CJ2259"/>
          <cell r="CK2259">
            <v>0</v>
          </cell>
          <cell r="CL2259">
            <v>0</v>
          </cell>
          <cell r="CM2259">
            <v>0</v>
          </cell>
          <cell r="CN2259"/>
        </row>
        <row r="2260">
          <cell r="C2260" t="str">
            <v>5A.01438</v>
          </cell>
          <cell r="D2260" t="e">
            <v>#N/A</v>
          </cell>
          <cell r="E2260" t="e">
            <v>#N/A</v>
          </cell>
          <cell r="F2260" t="e">
            <v>#N/A</v>
          </cell>
          <cell r="G2260" t="e">
            <v>#N/A</v>
          </cell>
          <cell r="H2260" t="e">
            <v>#N/A</v>
          </cell>
          <cell r="I2260" t="e">
            <v>#N/A</v>
          </cell>
          <cell r="J2260" t="e">
            <v>#N/A</v>
          </cell>
          <cell r="K2260" t="e">
            <v>#N/A</v>
          </cell>
          <cell r="L2260" t="e">
            <v>#N/A</v>
          </cell>
          <cell r="M2260"/>
          <cell r="N2260" t="e">
            <v>#N/A</v>
          </cell>
          <cell r="O2260" t="e">
            <v>#N/A</v>
          </cell>
          <cell r="P2260"/>
          <cell r="Q2260">
            <v>0</v>
          </cell>
          <cell r="R2260">
            <v>0</v>
          </cell>
          <cell r="S2260"/>
          <cell r="T2260"/>
          <cell r="U2260">
            <v>0</v>
          </cell>
          <cell r="V2260">
            <v>0</v>
          </cell>
          <cell r="W2260">
            <v>0</v>
          </cell>
          <cell r="X2260">
            <v>0</v>
          </cell>
          <cell r="Y2260">
            <v>0</v>
          </cell>
          <cell r="Z2260">
            <v>0</v>
          </cell>
          <cell r="AA2260">
            <v>0</v>
          </cell>
          <cell r="AB2260">
            <v>0</v>
          </cell>
          <cell r="AC2260">
            <v>0</v>
          </cell>
          <cell r="AD2260">
            <v>0</v>
          </cell>
          <cell r="AE2260">
            <v>0</v>
          </cell>
          <cell r="AF2260">
            <v>0</v>
          </cell>
          <cell r="AG2260" t="b">
            <v>0</v>
          </cell>
          <cell r="AH2260" t="b">
            <v>0</v>
          </cell>
          <cell r="AI2260" t="b">
            <v>0</v>
          </cell>
          <cell r="AJ2260" t="b">
            <v>0</v>
          </cell>
          <cell r="AK2260" t="b">
            <v>0</v>
          </cell>
          <cell r="AL2260">
            <v>0</v>
          </cell>
          <cell r="AM2260" t="str">
            <v>FALSE</v>
          </cell>
          <cell r="AN2260" t="str">
            <v>FALSE</v>
          </cell>
          <cell r="AO2260" t="str">
            <v>FALSE</v>
          </cell>
          <cell r="AP2260" t="str">
            <v>FALSE</v>
          </cell>
          <cell r="AQ2260" t="str">
            <v>FALSE</v>
          </cell>
          <cell r="AR2260" t="str">
            <v>FALSE</v>
          </cell>
          <cell r="AS2260" t="str">
            <v>FALSE</v>
          </cell>
          <cell r="AT2260">
            <v>0</v>
          </cell>
          <cell r="AU2260">
            <v>0</v>
          </cell>
          <cell r="AV2260">
            <v>0</v>
          </cell>
          <cell r="AW2260">
            <v>0</v>
          </cell>
          <cell r="AX2260">
            <v>0</v>
          </cell>
          <cell r="AY2260">
            <v>0</v>
          </cell>
          <cell r="AZ2260">
            <v>0</v>
          </cell>
          <cell r="BA2260">
            <v>0</v>
          </cell>
          <cell r="BB2260">
            <v>0</v>
          </cell>
          <cell r="BC2260">
            <v>0</v>
          </cell>
          <cell r="BD2260">
            <v>0</v>
          </cell>
          <cell r="BE2260">
            <v>0</v>
          </cell>
          <cell r="BF2260">
            <v>0</v>
          </cell>
          <cell r="BG2260">
            <v>0</v>
          </cell>
          <cell r="BH2260">
            <v>0</v>
          </cell>
          <cell r="BI2260">
            <v>0</v>
          </cell>
          <cell r="BJ2260">
            <v>0</v>
          </cell>
          <cell r="BK2260">
            <v>0</v>
          </cell>
          <cell r="BL2260">
            <v>0</v>
          </cell>
          <cell r="BM2260">
            <v>0</v>
          </cell>
          <cell r="BN2260">
            <v>0</v>
          </cell>
          <cell r="BO2260">
            <v>0</v>
          </cell>
          <cell r="BP2260">
            <v>0</v>
          </cell>
          <cell r="BQ2260">
            <v>0</v>
          </cell>
          <cell r="BR2260">
            <v>0</v>
          </cell>
          <cell r="BS2260">
            <v>0</v>
          </cell>
          <cell r="BT2260">
            <v>0</v>
          </cell>
          <cell r="BU2260">
            <v>0</v>
          </cell>
          <cell r="BV2260">
            <v>0</v>
          </cell>
          <cell r="BW2260">
            <v>0</v>
          </cell>
          <cell r="BX2260">
            <v>0</v>
          </cell>
          <cell r="BY2260">
            <v>0</v>
          </cell>
          <cell r="BZ2260">
            <v>0</v>
          </cell>
          <cell r="CA2260">
            <v>0</v>
          </cell>
          <cell r="CB2260">
            <v>0</v>
          </cell>
          <cell r="CC2260">
            <v>0</v>
          </cell>
          <cell r="CD2260">
            <v>0</v>
          </cell>
          <cell r="CE2260">
            <v>0</v>
          </cell>
          <cell r="CF2260">
            <v>0</v>
          </cell>
          <cell r="CG2260">
            <v>0</v>
          </cell>
          <cell r="CH2260"/>
          <cell r="CI2260"/>
          <cell r="CJ2260"/>
          <cell r="CK2260">
            <v>0</v>
          </cell>
          <cell r="CL2260">
            <v>0</v>
          </cell>
          <cell r="CM2260">
            <v>0</v>
          </cell>
          <cell r="CN2260"/>
        </row>
        <row r="2261">
          <cell r="C2261" t="str">
            <v>5A.01439</v>
          </cell>
          <cell r="D2261" t="e">
            <v>#N/A</v>
          </cell>
          <cell r="E2261" t="e">
            <v>#N/A</v>
          </cell>
          <cell r="F2261" t="e">
            <v>#N/A</v>
          </cell>
          <cell r="G2261" t="e">
            <v>#N/A</v>
          </cell>
          <cell r="H2261" t="e">
            <v>#N/A</v>
          </cell>
          <cell r="I2261" t="e">
            <v>#N/A</v>
          </cell>
          <cell r="J2261" t="e">
            <v>#N/A</v>
          </cell>
          <cell r="K2261" t="e">
            <v>#N/A</v>
          </cell>
          <cell r="L2261" t="e">
            <v>#N/A</v>
          </cell>
          <cell r="M2261"/>
          <cell r="N2261" t="e">
            <v>#N/A</v>
          </cell>
          <cell r="O2261" t="e">
            <v>#N/A</v>
          </cell>
          <cell r="P2261"/>
          <cell r="Q2261">
            <v>0</v>
          </cell>
          <cell r="R2261">
            <v>0</v>
          </cell>
          <cell r="S2261"/>
          <cell r="T2261"/>
          <cell r="U2261">
            <v>0</v>
          </cell>
          <cell r="V2261">
            <v>0</v>
          </cell>
          <cell r="W2261">
            <v>0</v>
          </cell>
          <cell r="X2261">
            <v>0</v>
          </cell>
          <cell r="Y2261">
            <v>0</v>
          </cell>
          <cell r="Z2261">
            <v>0</v>
          </cell>
          <cell r="AA2261">
            <v>0</v>
          </cell>
          <cell r="AB2261">
            <v>0</v>
          </cell>
          <cell r="AC2261">
            <v>0</v>
          </cell>
          <cell r="AD2261">
            <v>0</v>
          </cell>
          <cell r="AE2261">
            <v>0</v>
          </cell>
          <cell r="AF2261">
            <v>0</v>
          </cell>
          <cell r="AG2261" t="b">
            <v>0</v>
          </cell>
          <cell r="AH2261" t="b">
            <v>0</v>
          </cell>
          <cell r="AI2261" t="b">
            <v>0</v>
          </cell>
          <cell r="AJ2261" t="b">
            <v>0</v>
          </cell>
          <cell r="AK2261" t="b">
            <v>0</v>
          </cell>
          <cell r="AL2261">
            <v>0</v>
          </cell>
          <cell r="AM2261" t="str">
            <v>FALSE</v>
          </cell>
          <cell r="AN2261" t="str">
            <v>FALSE</v>
          </cell>
          <cell r="AO2261" t="str">
            <v>FALSE</v>
          </cell>
          <cell r="AP2261" t="str">
            <v>FALSE</v>
          </cell>
          <cell r="AQ2261" t="str">
            <v>FALSE</v>
          </cell>
          <cell r="AR2261" t="str">
            <v>FALSE</v>
          </cell>
          <cell r="AS2261" t="str">
            <v>FALSE</v>
          </cell>
          <cell r="AT2261">
            <v>0</v>
          </cell>
          <cell r="AU2261">
            <v>0</v>
          </cell>
          <cell r="AV2261">
            <v>0</v>
          </cell>
          <cell r="AW2261">
            <v>0</v>
          </cell>
          <cell r="AX2261">
            <v>0</v>
          </cell>
          <cell r="AY2261">
            <v>0</v>
          </cell>
          <cell r="AZ2261">
            <v>0</v>
          </cell>
          <cell r="BA2261">
            <v>0</v>
          </cell>
          <cell r="BB2261">
            <v>0</v>
          </cell>
          <cell r="BC2261">
            <v>0</v>
          </cell>
          <cell r="BD2261">
            <v>0</v>
          </cell>
          <cell r="BE2261">
            <v>0</v>
          </cell>
          <cell r="BF2261">
            <v>0</v>
          </cell>
          <cell r="BG2261">
            <v>0</v>
          </cell>
          <cell r="BH2261">
            <v>0</v>
          </cell>
          <cell r="BI2261">
            <v>0</v>
          </cell>
          <cell r="BJ2261">
            <v>0</v>
          </cell>
          <cell r="BK2261">
            <v>0</v>
          </cell>
          <cell r="BL2261">
            <v>0</v>
          </cell>
          <cell r="BM2261">
            <v>0</v>
          </cell>
          <cell r="BN2261">
            <v>0</v>
          </cell>
          <cell r="BO2261">
            <v>0</v>
          </cell>
          <cell r="BP2261">
            <v>0</v>
          </cell>
          <cell r="BQ2261">
            <v>0</v>
          </cell>
          <cell r="BR2261">
            <v>0</v>
          </cell>
          <cell r="BS2261">
            <v>0</v>
          </cell>
          <cell r="BT2261">
            <v>0</v>
          </cell>
          <cell r="BU2261">
            <v>0</v>
          </cell>
          <cell r="BV2261">
            <v>0</v>
          </cell>
          <cell r="BW2261">
            <v>0</v>
          </cell>
          <cell r="BX2261">
            <v>0</v>
          </cell>
          <cell r="BY2261">
            <v>0</v>
          </cell>
          <cell r="BZ2261">
            <v>0</v>
          </cell>
          <cell r="CA2261">
            <v>0</v>
          </cell>
          <cell r="CB2261">
            <v>0</v>
          </cell>
          <cell r="CC2261">
            <v>0</v>
          </cell>
          <cell r="CD2261">
            <v>0</v>
          </cell>
          <cell r="CE2261">
            <v>0</v>
          </cell>
          <cell r="CF2261">
            <v>0</v>
          </cell>
          <cell r="CG2261">
            <v>0</v>
          </cell>
          <cell r="CH2261"/>
          <cell r="CI2261"/>
          <cell r="CJ2261"/>
          <cell r="CK2261">
            <v>0</v>
          </cell>
          <cell r="CL2261">
            <v>0</v>
          </cell>
          <cell r="CM2261">
            <v>0</v>
          </cell>
          <cell r="CN2261"/>
        </row>
        <row r="2262">
          <cell r="C2262" t="str">
            <v>5A.01285</v>
          </cell>
          <cell r="D2262" t="e">
            <v>#N/A</v>
          </cell>
          <cell r="E2262" t="e">
            <v>#N/A</v>
          </cell>
          <cell r="F2262" t="e">
            <v>#N/A</v>
          </cell>
          <cell r="G2262" t="e">
            <v>#N/A</v>
          </cell>
          <cell r="H2262" t="e">
            <v>#N/A</v>
          </cell>
          <cell r="I2262" t="e">
            <v>#N/A</v>
          </cell>
          <cell r="J2262" t="e">
            <v>#N/A</v>
          </cell>
          <cell r="K2262" t="e">
            <v>#N/A</v>
          </cell>
          <cell r="L2262" t="e">
            <v>#N/A</v>
          </cell>
          <cell r="M2262"/>
          <cell r="N2262" t="e">
            <v>#N/A</v>
          </cell>
          <cell r="O2262" t="e">
            <v>#N/A</v>
          </cell>
          <cell r="P2262"/>
          <cell r="Q2262">
            <v>0</v>
          </cell>
          <cell r="R2262">
            <v>0</v>
          </cell>
          <cell r="S2262"/>
          <cell r="T2262"/>
          <cell r="U2262">
            <v>0</v>
          </cell>
          <cell r="V2262">
            <v>0</v>
          </cell>
          <cell r="W2262">
            <v>0</v>
          </cell>
          <cell r="X2262">
            <v>0</v>
          </cell>
          <cell r="Y2262">
            <v>0</v>
          </cell>
          <cell r="Z2262">
            <v>0</v>
          </cell>
          <cell r="AA2262">
            <v>0</v>
          </cell>
          <cell r="AB2262">
            <v>0</v>
          </cell>
          <cell r="AC2262">
            <v>0</v>
          </cell>
          <cell r="AD2262">
            <v>0</v>
          </cell>
          <cell r="AE2262">
            <v>0</v>
          </cell>
          <cell r="AF2262">
            <v>0</v>
          </cell>
          <cell r="AG2262" t="b">
            <v>0</v>
          </cell>
          <cell r="AH2262" t="b">
            <v>0</v>
          </cell>
          <cell r="AI2262" t="b">
            <v>0</v>
          </cell>
          <cell r="AJ2262" t="b">
            <v>0</v>
          </cell>
          <cell r="AK2262" t="b">
            <v>0</v>
          </cell>
          <cell r="AL2262">
            <v>0</v>
          </cell>
          <cell r="AM2262" t="str">
            <v>FALSE</v>
          </cell>
          <cell r="AN2262" t="str">
            <v>FALSE</v>
          </cell>
          <cell r="AO2262" t="str">
            <v>FALSE</v>
          </cell>
          <cell r="AP2262" t="str">
            <v>FALSE</v>
          </cell>
          <cell r="AQ2262" t="str">
            <v>FALSE</v>
          </cell>
          <cell r="AR2262" t="str">
            <v>FALSE</v>
          </cell>
          <cell r="AS2262" t="str">
            <v>FALSE</v>
          </cell>
          <cell r="AT2262">
            <v>0</v>
          </cell>
          <cell r="AU2262">
            <v>0</v>
          </cell>
          <cell r="AV2262">
            <v>0</v>
          </cell>
          <cell r="AW2262">
            <v>0</v>
          </cell>
          <cell r="AX2262">
            <v>0</v>
          </cell>
          <cell r="AY2262">
            <v>0</v>
          </cell>
          <cell r="AZ2262">
            <v>0</v>
          </cell>
          <cell r="BA2262">
            <v>0</v>
          </cell>
          <cell r="BB2262">
            <v>0</v>
          </cell>
          <cell r="BC2262">
            <v>0</v>
          </cell>
          <cell r="BD2262">
            <v>0</v>
          </cell>
          <cell r="BE2262">
            <v>0</v>
          </cell>
          <cell r="BF2262">
            <v>0</v>
          </cell>
          <cell r="BG2262">
            <v>0</v>
          </cell>
          <cell r="BH2262">
            <v>0</v>
          </cell>
          <cell r="BI2262">
            <v>0</v>
          </cell>
          <cell r="BJ2262">
            <v>0</v>
          </cell>
          <cell r="BK2262">
            <v>0</v>
          </cell>
          <cell r="BL2262">
            <v>0</v>
          </cell>
          <cell r="BM2262">
            <v>0</v>
          </cell>
          <cell r="BN2262">
            <v>0</v>
          </cell>
          <cell r="BO2262">
            <v>0</v>
          </cell>
          <cell r="BP2262">
            <v>0</v>
          </cell>
          <cell r="BQ2262">
            <v>0</v>
          </cell>
          <cell r="BR2262">
            <v>0</v>
          </cell>
          <cell r="BS2262">
            <v>0</v>
          </cell>
          <cell r="BT2262">
            <v>0</v>
          </cell>
          <cell r="BU2262">
            <v>0</v>
          </cell>
          <cell r="BV2262">
            <v>0</v>
          </cell>
          <cell r="BW2262">
            <v>0</v>
          </cell>
          <cell r="BX2262">
            <v>0</v>
          </cell>
          <cell r="BY2262">
            <v>0</v>
          </cell>
          <cell r="BZ2262">
            <v>0</v>
          </cell>
          <cell r="CA2262">
            <v>0</v>
          </cell>
          <cell r="CB2262">
            <v>0</v>
          </cell>
          <cell r="CC2262">
            <v>0</v>
          </cell>
          <cell r="CD2262">
            <v>0</v>
          </cell>
          <cell r="CE2262">
            <v>0</v>
          </cell>
          <cell r="CF2262">
            <v>0</v>
          </cell>
          <cell r="CG2262">
            <v>0</v>
          </cell>
          <cell r="CH2262"/>
          <cell r="CI2262"/>
          <cell r="CJ2262"/>
          <cell r="CK2262">
            <v>0</v>
          </cell>
          <cell r="CL2262">
            <v>0</v>
          </cell>
          <cell r="CM2262">
            <v>0</v>
          </cell>
          <cell r="CN2262"/>
        </row>
        <row r="2263">
          <cell r="C2263" t="str">
            <v>6A.H1044</v>
          </cell>
          <cell r="D2263" t="e">
            <v>#N/A</v>
          </cell>
          <cell r="E2263" t="e">
            <v>#N/A</v>
          </cell>
          <cell r="F2263" t="e">
            <v>#N/A</v>
          </cell>
          <cell r="G2263" t="e">
            <v>#N/A</v>
          </cell>
          <cell r="H2263" t="e">
            <v>#N/A</v>
          </cell>
          <cell r="I2263" t="e">
            <v>#N/A</v>
          </cell>
          <cell r="J2263" t="e">
            <v>#N/A</v>
          </cell>
          <cell r="K2263" t="e">
            <v>#N/A</v>
          </cell>
          <cell r="L2263" t="e">
            <v>#N/A</v>
          </cell>
          <cell r="M2263"/>
          <cell r="N2263" t="e">
            <v>#N/A</v>
          </cell>
          <cell r="O2263" t="e">
            <v>#N/A</v>
          </cell>
          <cell r="P2263"/>
          <cell r="Q2263">
            <v>0</v>
          </cell>
          <cell r="R2263">
            <v>0</v>
          </cell>
          <cell r="S2263"/>
          <cell r="T2263"/>
          <cell r="U2263">
            <v>0</v>
          </cell>
          <cell r="V2263">
            <v>0</v>
          </cell>
          <cell r="W2263">
            <v>0</v>
          </cell>
          <cell r="X2263">
            <v>0</v>
          </cell>
          <cell r="Y2263">
            <v>0</v>
          </cell>
          <cell r="Z2263">
            <v>0</v>
          </cell>
          <cell r="AA2263">
            <v>0</v>
          </cell>
          <cell r="AB2263">
            <v>0</v>
          </cell>
          <cell r="AC2263">
            <v>0</v>
          </cell>
          <cell r="AD2263">
            <v>0</v>
          </cell>
          <cell r="AE2263">
            <v>0</v>
          </cell>
          <cell r="AF2263">
            <v>0</v>
          </cell>
          <cell r="AG2263" t="b">
            <v>0</v>
          </cell>
          <cell r="AH2263" t="b">
            <v>0</v>
          </cell>
          <cell r="AI2263" t="b">
            <v>0</v>
          </cell>
          <cell r="AJ2263" t="b">
            <v>0</v>
          </cell>
          <cell r="AK2263" t="b">
            <v>0</v>
          </cell>
          <cell r="AL2263">
            <v>0</v>
          </cell>
          <cell r="AM2263" t="str">
            <v>FALSE</v>
          </cell>
          <cell r="AN2263" t="str">
            <v>FALSE</v>
          </cell>
          <cell r="AO2263" t="str">
            <v>FALSE</v>
          </cell>
          <cell r="AP2263" t="str">
            <v>FALSE</v>
          </cell>
          <cell r="AQ2263" t="str">
            <v>FALSE</v>
          </cell>
          <cell r="AR2263" t="str">
            <v>FALSE</v>
          </cell>
          <cell r="AS2263" t="str">
            <v>FALSE</v>
          </cell>
          <cell r="AT2263">
            <v>0</v>
          </cell>
          <cell r="AU2263">
            <v>0</v>
          </cell>
          <cell r="AV2263">
            <v>0</v>
          </cell>
          <cell r="AW2263">
            <v>0</v>
          </cell>
          <cell r="AX2263">
            <v>0</v>
          </cell>
          <cell r="AY2263">
            <v>0</v>
          </cell>
          <cell r="AZ2263">
            <v>0</v>
          </cell>
          <cell r="BA2263">
            <v>0</v>
          </cell>
          <cell r="BB2263">
            <v>0</v>
          </cell>
          <cell r="BC2263">
            <v>0</v>
          </cell>
          <cell r="BD2263">
            <v>0</v>
          </cell>
          <cell r="BE2263">
            <v>0</v>
          </cell>
          <cell r="BF2263">
            <v>0</v>
          </cell>
          <cell r="BG2263">
            <v>0</v>
          </cell>
          <cell r="BH2263">
            <v>0</v>
          </cell>
          <cell r="BI2263">
            <v>0</v>
          </cell>
          <cell r="BJ2263">
            <v>0</v>
          </cell>
          <cell r="BK2263">
            <v>0</v>
          </cell>
          <cell r="BL2263">
            <v>0</v>
          </cell>
          <cell r="BM2263">
            <v>0</v>
          </cell>
          <cell r="BN2263">
            <v>0</v>
          </cell>
          <cell r="BO2263">
            <v>0</v>
          </cell>
          <cell r="BP2263">
            <v>0</v>
          </cell>
          <cell r="BQ2263">
            <v>0</v>
          </cell>
          <cell r="BR2263">
            <v>0</v>
          </cell>
          <cell r="BS2263">
            <v>0</v>
          </cell>
          <cell r="BT2263">
            <v>0</v>
          </cell>
          <cell r="BU2263">
            <v>0</v>
          </cell>
          <cell r="BV2263">
            <v>0</v>
          </cell>
          <cell r="BW2263">
            <v>0</v>
          </cell>
          <cell r="BX2263">
            <v>0</v>
          </cell>
          <cell r="BY2263">
            <v>0</v>
          </cell>
          <cell r="BZ2263">
            <v>0</v>
          </cell>
          <cell r="CA2263">
            <v>0</v>
          </cell>
          <cell r="CB2263">
            <v>0</v>
          </cell>
          <cell r="CC2263">
            <v>0</v>
          </cell>
          <cell r="CD2263">
            <v>0</v>
          </cell>
          <cell r="CE2263">
            <v>0</v>
          </cell>
          <cell r="CF2263">
            <v>0</v>
          </cell>
          <cell r="CG2263">
            <v>0</v>
          </cell>
          <cell r="CH2263"/>
          <cell r="CI2263"/>
          <cell r="CJ2263"/>
          <cell r="CK2263">
            <v>0</v>
          </cell>
          <cell r="CL2263">
            <v>0</v>
          </cell>
          <cell r="CM2263">
            <v>0</v>
          </cell>
          <cell r="CN2263"/>
        </row>
        <row r="2264">
          <cell r="C2264" t="str">
            <v>6A.H1047</v>
          </cell>
          <cell r="D2264" t="e">
            <v>#N/A</v>
          </cell>
          <cell r="E2264" t="e">
            <v>#N/A</v>
          </cell>
          <cell r="F2264" t="e">
            <v>#N/A</v>
          </cell>
          <cell r="G2264" t="e">
            <v>#N/A</v>
          </cell>
          <cell r="H2264" t="e">
            <v>#N/A</v>
          </cell>
          <cell r="I2264" t="e">
            <v>#N/A</v>
          </cell>
          <cell r="J2264" t="e">
            <v>#N/A</v>
          </cell>
          <cell r="K2264" t="e">
            <v>#N/A</v>
          </cell>
          <cell r="L2264" t="e">
            <v>#N/A</v>
          </cell>
          <cell r="M2264"/>
          <cell r="N2264" t="e">
            <v>#N/A</v>
          </cell>
          <cell r="O2264" t="e">
            <v>#N/A</v>
          </cell>
          <cell r="P2264"/>
          <cell r="Q2264">
            <v>0</v>
          </cell>
          <cell r="R2264">
            <v>0</v>
          </cell>
          <cell r="S2264"/>
          <cell r="T2264"/>
          <cell r="U2264">
            <v>0</v>
          </cell>
          <cell r="V2264">
            <v>0</v>
          </cell>
          <cell r="W2264">
            <v>0</v>
          </cell>
          <cell r="X2264">
            <v>0</v>
          </cell>
          <cell r="Y2264">
            <v>0</v>
          </cell>
          <cell r="Z2264">
            <v>0</v>
          </cell>
          <cell r="AA2264">
            <v>0</v>
          </cell>
          <cell r="AB2264">
            <v>0</v>
          </cell>
          <cell r="AC2264">
            <v>0</v>
          </cell>
          <cell r="AD2264">
            <v>0</v>
          </cell>
          <cell r="AE2264">
            <v>0</v>
          </cell>
          <cell r="AF2264">
            <v>0</v>
          </cell>
          <cell r="AG2264" t="b">
            <v>0</v>
          </cell>
          <cell r="AH2264" t="b">
            <v>0</v>
          </cell>
          <cell r="AI2264" t="b">
            <v>0</v>
          </cell>
          <cell r="AJ2264" t="b">
            <v>0</v>
          </cell>
          <cell r="AK2264" t="b">
            <v>0</v>
          </cell>
          <cell r="AL2264">
            <v>0</v>
          </cell>
          <cell r="AM2264" t="str">
            <v>FALSE</v>
          </cell>
          <cell r="AN2264" t="str">
            <v>FALSE</v>
          </cell>
          <cell r="AO2264" t="str">
            <v>FALSE</v>
          </cell>
          <cell r="AP2264" t="str">
            <v>FALSE</v>
          </cell>
          <cell r="AQ2264" t="str">
            <v>FALSE</v>
          </cell>
          <cell r="AR2264" t="str">
            <v>FALSE</v>
          </cell>
          <cell r="AS2264" t="str">
            <v>FALSE</v>
          </cell>
          <cell r="AT2264">
            <v>0</v>
          </cell>
          <cell r="AU2264">
            <v>0</v>
          </cell>
          <cell r="AV2264">
            <v>0</v>
          </cell>
          <cell r="AW2264">
            <v>0</v>
          </cell>
          <cell r="AX2264">
            <v>0</v>
          </cell>
          <cell r="AY2264">
            <v>0</v>
          </cell>
          <cell r="AZ2264">
            <v>0</v>
          </cell>
          <cell r="BA2264">
            <v>0</v>
          </cell>
          <cell r="BB2264">
            <v>0</v>
          </cell>
          <cell r="BC2264">
            <v>0</v>
          </cell>
          <cell r="BD2264">
            <v>0</v>
          </cell>
          <cell r="BE2264">
            <v>0</v>
          </cell>
          <cell r="BF2264">
            <v>0</v>
          </cell>
          <cell r="BG2264">
            <v>0</v>
          </cell>
          <cell r="BH2264">
            <v>0</v>
          </cell>
          <cell r="BI2264">
            <v>0</v>
          </cell>
          <cell r="BJ2264">
            <v>0</v>
          </cell>
          <cell r="BK2264">
            <v>0</v>
          </cell>
          <cell r="BL2264">
            <v>0</v>
          </cell>
          <cell r="BM2264">
            <v>0</v>
          </cell>
          <cell r="BN2264">
            <v>0</v>
          </cell>
          <cell r="BO2264">
            <v>0</v>
          </cell>
          <cell r="BP2264">
            <v>0</v>
          </cell>
          <cell r="BQ2264">
            <v>0</v>
          </cell>
          <cell r="BR2264">
            <v>0</v>
          </cell>
          <cell r="BS2264">
            <v>0</v>
          </cell>
          <cell r="BT2264">
            <v>0</v>
          </cell>
          <cell r="BU2264">
            <v>0</v>
          </cell>
          <cell r="BV2264">
            <v>0</v>
          </cell>
          <cell r="BW2264">
            <v>0</v>
          </cell>
          <cell r="BX2264">
            <v>0</v>
          </cell>
          <cell r="BY2264">
            <v>0</v>
          </cell>
          <cell r="BZ2264">
            <v>0</v>
          </cell>
          <cell r="CA2264">
            <v>0</v>
          </cell>
          <cell r="CB2264">
            <v>0</v>
          </cell>
          <cell r="CC2264">
            <v>0</v>
          </cell>
          <cell r="CD2264">
            <v>0</v>
          </cell>
          <cell r="CE2264">
            <v>0</v>
          </cell>
          <cell r="CF2264">
            <v>0</v>
          </cell>
          <cell r="CG2264">
            <v>0</v>
          </cell>
          <cell r="CH2264"/>
          <cell r="CI2264"/>
          <cell r="CJ2264"/>
          <cell r="CK2264">
            <v>0</v>
          </cell>
          <cell r="CL2264">
            <v>0</v>
          </cell>
          <cell r="CM2264">
            <v>0</v>
          </cell>
          <cell r="CN2264"/>
        </row>
        <row r="2265">
          <cell r="C2265" t="str">
            <v>6A.H1048</v>
          </cell>
          <cell r="D2265" t="e">
            <v>#N/A</v>
          </cell>
          <cell r="E2265" t="e">
            <v>#N/A</v>
          </cell>
          <cell r="F2265" t="e">
            <v>#N/A</v>
          </cell>
          <cell r="G2265" t="e">
            <v>#N/A</v>
          </cell>
          <cell r="H2265" t="e">
            <v>#N/A</v>
          </cell>
          <cell r="I2265" t="e">
            <v>#N/A</v>
          </cell>
          <cell r="J2265" t="e">
            <v>#N/A</v>
          </cell>
          <cell r="K2265" t="e">
            <v>#N/A</v>
          </cell>
          <cell r="L2265" t="e">
            <v>#N/A</v>
          </cell>
          <cell r="M2265"/>
          <cell r="N2265" t="e">
            <v>#N/A</v>
          </cell>
          <cell r="O2265" t="e">
            <v>#N/A</v>
          </cell>
          <cell r="P2265"/>
          <cell r="Q2265">
            <v>0</v>
          </cell>
          <cell r="R2265">
            <v>0</v>
          </cell>
          <cell r="S2265"/>
          <cell r="T2265"/>
          <cell r="U2265">
            <v>0</v>
          </cell>
          <cell r="V2265">
            <v>0</v>
          </cell>
          <cell r="W2265">
            <v>0</v>
          </cell>
          <cell r="X2265">
            <v>0</v>
          </cell>
          <cell r="Y2265">
            <v>0</v>
          </cell>
          <cell r="Z2265">
            <v>0</v>
          </cell>
          <cell r="AA2265">
            <v>0</v>
          </cell>
          <cell r="AB2265">
            <v>0</v>
          </cell>
          <cell r="AC2265">
            <v>0</v>
          </cell>
          <cell r="AD2265">
            <v>0</v>
          </cell>
          <cell r="AE2265">
            <v>0</v>
          </cell>
          <cell r="AF2265">
            <v>0</v>
          </cell>
          <cell r="AG2265" t="b">
            <v>0</v>
          </cell>
          <cell r="AH2265" t="b">
            <v>0</v>
          </cell>
          <cell r="AI2265" t="b">
            <v>0</v>
          </cell>
          <cell r="AJ2265" t="b">
            <v>0</v>
          </cell>
          <cell r="AK2265" t="b">
            <v>0</v>
          </cell>
          <cell r="AL2265">
            <v>0</v>
          </cell>
          <cell r="AM2265" t="str">
            <v>FALSE</v>
          </cell>
          <cell r="AN2265" t="str">
            <v>FALSE</v>
          </cell>
          <cell r="AO2265" t="str">
            <v>FALSE</v>
          </cell>
          <cell r="AP2265" t="str">
            <v>FALSE</v>
          </cell>
          <cell r="AQ2265" t="str">
            <v>FALSE</v>
          </cell>
          <cell r="AR2265" t="str">
            <v>FALSE</v>
          </cell>
          <cell r="AS2265" t="str">
            <v>FALSE</v>
          </cell>
          <cell r="AT2265">
            <v>0</v>
          </cell>
          <cell r="AU2265">
            <v>0</v>
          </cell>
          <cell r="AV2265">
            <v>0</v>
          </cell>
          <cell r="AW2265">
            <v>0</v>
          </cell>
          <cell r="AX2265">
            <v>0</v>
          </cell>
          <cell r="AY2265">
            <v>0</v>
          </cell>
          <cell r="AZ2265">
            <v>0</v>
          </cell>
          <cell r="BA2265">
            <v>0</v>
          </cell>
          <cell r="BB2265">
            <v>0</v>
          </cell>
          <cell r="BC2265">
            <v>0</v>
          </cell>
          <cell r="BD2265">
            <v>0</v>
          </cell>
          <cell r="BE2265">
            <v>0</v>
          </cell>
          <cell r="BF2265">
            <v>0</v>
          </cell>
          <cell r="BG2265">
            <v>0</v>
          </cell>
          <cell r="BH2265">
            <v>0</v>
          </cell>
          <cell r="BI2265">
            <v>0</v>
          </cell>
          <cell r="BJ2265">
            <v>0</v>
          </cell>
          <cell r="BK2265">
            <v>0</v>
          </cell>
          <cell r="BL2265">
            <v>0</v>
          </cell>
          <cell r="BM2265">
            <v>0</v>
          </cell>
          <cell r="BN2265">
            <v>0</v>
          </cell>
          <cell r="BO2265">
            <v>0</v>
          </cell>
          <cell r="BP2265">
            <v>0</v>
          </cell>
          <cell r="BQ2265">
            <v>0</v>
          </cell>
          <cell r="BR2265">
            <v>0</v>
          </cell>
          <cell r="BS2265">
            <v>0</v>
          </cell>
          <cell r="BT2265">
            <v>0</v>
          </cell>
          <cell r="BU2265">
            <v>0</v>
          </cell>
          <cell r="BV2265">
            <v>0</v>
          </cell>
          <cell r="BW2265">
            <v>0</v>
          </cell>
          <cell r="BX2265">
            <v>0</v>
          </cell>
          <cell r="BY2265">
            <v>0</v>
          </cell>
          <cell r="BZ2265">
            <v>0</v>
          </cell>
          <cell r="CA2265">
            <v>0</v>
          </cell>
          <cell r="CB2265">
            <v>0</v>
          </cell>
          <cell r="CC2265">
            <v>0</v>
          </cell>
          <cell r="CD2265">
            <v>0</v>
          </cell>
          <cell r="CE2265">
            <v>0</v>
          </cell>
          <cell r="CF2265">
            <v>0</v>
          </cell>
          <cell r="CG2265">
            <v>0</v>
          </cell>
          <cell r="CH2265"/>
          <cell r="CI2265"/>
          <cell r="CJ2265"/>
          <cell r="CK2265">
            <v>0</v>
          </cell>
          <cell r="CL2265">
            <v>0</v>
          </cell>
          <cell r="CM2265">
            <v>0</v>
          </cell>
          <cell r="CN2265"/>
        </row>
        <row r="2266">
          <cell r="C2266" t="str">
            <v>6A.H1050</v>
          </cell>
          <cell r="D2266" t="e">
            <v>#N/A</v>
          </cell>
          <cell r="E2266" t="e">
            <v>#N/A</v>
          </cell>
          <cell r="F2266" t="e">
            <v>#N/A</v>
          </cell>
          <cell r="G2266" t="e">
            <v>#N/A</v>
          </cell>
          <cell r="H2266" t="e">
            <v>#N/A</v>
          </cell>
          <cell r="I2266" t="e">
            <v>#N/A</v>
          </cell>
          <cell r="J2266" t="e">
            <v>#N/A</v>
          </cell>
          <cell r="K2266" t="e">
            <v>#N/A</v>
          </cell>
          <cell r="L2266" t="e">
            <v>#N/A</v>
          </cell>
          <cell r="M2266"/>
          <cell r="N2266" t="e">
            <v>#N/A</v>
          </cell>
          <cell r="O2266" t="e">
            <v>#N/A</v>
          </cell>
          <cell r="P2266"/>
          <cell r="Q2266">
            <v>0</v>
          </cell>
          <cell r="R2266">
            <v>0</v>
          </cell>
          <cell r="S2266"/>
          <cell r="T2266"/>
          <cell r="U2266">
            <v>0</v>
          </cell>
          <cell r="V2266">
            <v>0</v>
          </cell>
          <cell r="W2266">
            <v>0</v>
          </cell>
          <cell r="X2266">
            <v>0</v>
          </cell>
          <cell r="Y2266">
            <v>0</v>
          </cell>
          <cell r="Z2266">
            <v>0</v>
          </cell>
          <cell r="AA2266">
            <v>0</v>
          </cell>
          <cell r="AB2266">
            <v>0</v>
          </cell>
          <cell r="AC2266">
            <v>0</v>
          </cell>
          <cell r="AD2266">
            <v>0</v>
          </cell>
          <cell r="AE2266">
            <v>0</v>
          </cell>
          <cell r="AF2266">
            <v>0</v>
          </cell>
          <cell r="AG2266" t="b">
            <v>0</v>
          </cell>
          <cell r="AH2266" t="b">
            <v>0</v>
          </cell>
          <cell r="AI2266" t="b">
            <v>0</v>
          </cell>
          <cell r="AJ2266" t="b">
            <v>0</v>
          </cell>
          <cell r="AK2266" t="b">
            <v>0</v>
          </cell>
          <cell r="AL2266">
            <v>0</v>
          </cell>
          <cell r="AM2266" t="str">
            <v>FALSE</v>
          </cell>
          <cell r="AN2266" t="str">
            <v>FALSE</v>
          </cell>
          <cell r="AO2266" t="str">
            <v>FALSE</v>
          </cell>
          <cell r="AP2266" t="str">
            <v>FALSE</v>
          </cell>
          <cell r="AQ2266" t="str">
            <v>FALSE</v>
          </cell>
          <cell r="AR2266" t="str">
            <v>FALSE</v>
          </cell>
          <cell r="AS2266" t="str">
            <v>FALSE</v>
          </cell>
          <cell r="AT2266">
            <v>0</v>
          </cell>
          <cell r="AU2266">
            <v>0</v>
          </cell>
          <cell r="AV2266">
            <v>0</v>
          </cell>
          <cell r="AW2266">
            <v>0</v>
          </cell>
          <cell r="AX2266">
            <v>0</v>
          </cell>
          <cell r="AY2266">
            <v>0</v>
          </cell>
          <cell r="AZ2266">
            <v>0</v>
          </cell>
          <cell r="BA2266">
            <v>0</v>
          </cell>
          <cell r="BB2266">
            <v>0</v>
          </cell>
          <cell r="BC2266">
            <v>0</v>
          </cell>
          <cell r="BD2266">
            <v>0</v>
          </cell>
          <cell r="BE2266">
            <v>0</v>
          </cell>
          <cell r="BF2266">
            <v>0</v>
          </cell>
          <cell r="BG2266">
            <v>0</v>
          </cell>
          <cell r="BH2266">
            <v>0</v>
          </cell>
          <cell r="BI2266">
            <v>0</v>
          </cell>
          <cell r="BJ2266">
            <v>0</v>
          </cell>
          <cell r="BK2266">
            <v>0</v>
          </cell>
          <cell r="BL2266">
            <v>0</v>
          </cell>
          <cell r="BM2266">
            <v>0</v>
          </cell>
          <cell r="BN2266">
            <v>0</v>
          </cell>
          <cell r="BO2266">
            <v>0</v>
          </cell>
          <cell r="BP2266">
            <v>0</v>
          </cell>
          <cell r="BQ2266">
            <v>0</v>
          </cell>
          <cell r="BR2266">
            <v>0</v>
          </cell>
          <cell r="BS2266">
            <v>0</v>
          </cell>
          <cell r="BT2266">
            <v>0</v>
          </cell>
          <cell r="BU2266">
            <v>0</v>
          </cell>
          <cell r="BV2266">
            <v>0</v>
          </cell>
          <cell r="BW2266">
            <v>0</v>
          </cell>
          <cell r="BX2266">
            <v>0</v>
          </cell>
          <cell r="BY2266">
            <v>0</v>
          </cell>
          <cell r="BZ2266">
            <v>0</v>
          </cell>
          <cell r="CA2266">
            <v>0</v>
          </cell>
          <cell r="CB2266">
            <v>0</v>
          </cell>
          <cell r="CC2266">
            <v>0</v>
          </cell>
          <cell r="CD2266">
            <v>0</v>
          </cell>
          <cell r="CE2266">
            <v>0</v>
          </cell>
          <cell r="CF2266">
            <v>0</v>
          </cell>
          <cell r="CG2266">
            <v>0</v>
          </cell>
          <cell r="CH2266"/>
          <cell r="CI2266"/>
          <cell r="CJ2266"/>
          <cell r="CK2266">
            <v>0</v>
          </cell>
          <cell r="CL2266">
            <v>0</v>
          </cell>
          <cell r="CM2266">
            <v>0</v>
          </cell>
          <cell r="CN2266"/>
        </row>
        <row r="2267">
          <cell r="C2267" t="str">
            <v>6A.H1055</v>
          </cell>
          <cell r="D2267" t="e">
            <v>#N/A</v>
          </cell>
          <cell r="E2267" t="e">
            <v>#N/A</v>
          </cell>
          <cell r="F2267" t="e">
            <v>#N/A</v>
          </cell>
          <cell r="G2267" t="e">
            <v>#N/A</v>
          </cell>
          <cell r="H2267" t="e">
            <v>#N/A</v>
          </cell>
          <cell r="I2267" t="e">
            <v>#N/A</v>
          </cell>
          <cell r="J2267" t="e">
            <v>#N/A</v>
          </cell>
          <cell r="K2267" t="e">
            <v>#N/A</v>
          </cell>
          <cell r="L2267" t="e">
            <v>#N/A</v>
          </cell>
          <cell r="M2267"/>
          <cell r="N2267" t="e">
            <v>#N/A</v>
          </cell>
          <cell r="O2267" t="e">
            <v>#N/A</v>
          </cell>
          <cell r="P2267"/>
          <cell r="Q2267">
            <v>0</v>
          </cell>
          <cell r="R2267">
            <v>0</v>
          </cell>
          <cell r="S2267"/>
          <cell r="T2267"/>
          <cell r="U2267">
            <v>0</v>
          </cell>
          <cell r="V2267">
            <v>0</v>
          </cell>
          <cell r="W2267">
            <v>0</v>
          </cell>
          <cell r="X2267">
            <v>0</v>
          </cell>
          <cell r="Y2267">
            <v>0</v>
          </cell>
          <cell r="Z2267">
            <v>0</v>
          </cell>
          <cell r="AA2267">
            <v>0</v>
          </cell>
          <cell r="AB2267">
            <v>0</v>
          </cell>
          <cell r="AC2267">
            <v>0</v>
          </cell>
          <cell r="AD2267">
            <v>0</v>
          </cell>
          <cell r="AE2267">
            <v>0</v>
          </cell>
          <cell r="AF2267">
            <v>0</v>
          </cell>
          <cell r="AG2267" t="b">
            <v>0</v>
          </cell>
          <cell r="AH2267" t="b">
            <v>0</v>
          </cell>
          <cell r="AI2267" t="b">
            <v>0</v>
          </cell>
          <cell r="AJ2267" t="b">
            <v>0</v>
          </cell>
          <cell r="AK2267" t="b">
            <v>0</v>
          </cell>
          <cell r="AL2267">
            <v>0</v>
          </cell>
          <cell r="AM2267" t="str">
            <v>FALSE</v>
          </cell>
          <cell r="AN2267" t="str">
            <v>FALSE</v>
          </cell>
          <cell r="AO2267" t="str">
            <v>FALSE</v>
          </cell>
          <cell r="AP2267" t="str">
            <v>FALSE</v>
          </cell>
          <cell r="AQ2267" t="str">
            <v>FALSE</v>
          </cell>
          <cell r="AR2267" t="str">
            <v>FALSE</v>
          </cell>
          <cell r="AS2267" t="str">
            <v>FALSE</v>
          </cell>
          <cell r="AT2267">
            <v>0</v>
          </cell>
          <cell r="AU2267">
            <v>0</v>
          </cell>
          <cell r="AV2267">
            <v>0</v>
          </cell>
          <cell r="AW2267">
            <v>0</v>
          </cell>
          <cell r="AX2267">
            <v>0</v>
          </cell>
          <cell r="AY2267">
            <v>0</v>
          </cell>
          <cell r="AZ2267">
            <v>0</v>
          </cell>
          <cell r="BA2267">
            <v>0</v>
          </cell>
          <cell r="BB2267">
            <v>0</v>
          </cell>
          <cell r="BC2267">
            <v>0</v>
          </cell>
          <cell r="BD2267">
            <v>0</v>
          </cell>
          <cell r="BE2267">
            <v>0</v>
          </cell>
          <cell r="BF2267">
            <v>0</v>
          </cell>
          <cell r="BG2267">
            <v>0</v>
          </cell>
          <cell r="BH2267">
            <v>0</v>
          </cell>
          <cell r="BI2267">
            <v>0</v>
          </cell>
          <cell r="BJ2267">
            <v>0</v>
          </cell>
          <cell r="BK2267">
            <v>0</v>
          </cell>
          <cell r="BL2267">
            <v>0</v>
          </cell>
          <cell r="BM2267">
            <v>0</v>
          </cell>
          <cell r="BN2267">
            <v>0</v>
          </cell>
          <cell r="BO2267">
            <v>0</v>
          </cell>
          <cell r="BP2267">
            <v>0</v>
          </cell>
          <cell r="BQ2267">
            <v>0</v>
          </cell>
          <cell r="BR2267">
            <v>0</v>
          </cell>
          <cell r="BS2267">
            <v>0</v>
          </cell>
          <cell r="BT2267">
            <v>0</v>
          </cell>
          <cell r="BU2267">
            <v>0</v>
          </cell>
          <cell r="BV2267">
            <v>0</v>
          </cell>
          <cell r="BW2267">
            <v>0</v>
          </cell>
          <cell r="BX2267">
            <v>0</v>
          </cell>
          <cell r="BY2267">
            <v>0</v>
          </cell>
          <cell r="BZ2267">
            <v>0</v>
          </cell>
          <cell r="CA2267">
            <v>0</v>
          </cell>
          <cell r="CB2267">
            <v>0</v>
          </cell>
          <cell r="CC2267">
            <v>0</v>
          </cell>
          <cell r="CD2267">
            <v>0</v>
          </cell>
          <cell r="CE2267">
            <v>0</v>
          </cell>
          <cell r="CF2267">
            <v>0</v>
          </cell>
          <cell r="CG2267">
            <v>0</v>
          </cell>
          <cell r="CH2267"/>
          <cell r="CI2267"/>
          <cell r="CJ2267"/>
          <cell r="CK2267">
            <v>0</v>
          </cell>
          <cell r="CL2267">
            <v>0</v>
          </cell>
          <cell r="CM2267">
            <v>0</v>
          </cell>
          <cell r="CN2267"/>
        </row>
        <row r="2268">
          <cell r="C2268" t="str">
            <v>6A.H1043</v>
          </cell>
          <cell r="D2268" t="e">
            <v>#N/A</v>
          </cell>
          <cell r="E2268" t="e">
            <v>#N/A</v>
          </cell>
          <cell r="F2268" t="e">
            <v>#N/A</v>
          </cell>
          <cell r="G2268" t="e">
            <v>#N/A</v>
          </cell>
          <cell r="H2268" t="e">
            <v>#N/A</v>
          </cell>
          <cell r="I2268" t="e">
            <v>#N/A</v>
          </cell>
          <cell r="J2268" t="e">
            <v>#N/A</v>
          </cell>
          <cell r="K2268" t="e">
            <v>#N/A</v>
          </cell>
          <cell r="L2268" t="e">
            <v>#N/A</v>
          </cell>
          <cell r="M2268"/>
          <cell r="N2268" t="e">
            <v>#N/A</v>
          </cell>
          <cell r="O2268" t="e">
            <v>#N/A</v>
          </cell>
          <cell r="P2268"/>
          <cell r="Q2268">
            <v>0</v>
          </cell>
          <cell r="R2268">
            <v>0</v>
          </cell>
          <cell r="S2268"/>
          <cell r="T2268"/>
          <cell r="U2268">
            <v>0</v>
          </cell>
          <cell r="V2268">
            <v>0</v>
          </cell>
          <cell r="W2268">
            <v>0</v>
          </cell>
          <cell r="X2268">
            <v>0</v>
          </cell>
          <cell r="Y2268">
            <v>0</v>
          </cell>
          <cell r="Z2268">
            <v>0</v>
          </cell>
          <cell r="AA2268">
            <v>0</v>
          </cell>
          <cell r="AB2268">
            <v>0</v>
          </cell>
          <cell r="AC2268">
            <v>0</v>
          </cell>
          <cell r="AD2268">
            <v>0</v>
          </cell>
          <cell r="AE2268">
            <v>0</v>
          </cell>
          <cell r="AF2268">
            <v>0</v>
          </cell>
          <cell r="AG2268" t="b">
            <v>0</v>
          </cell>
          <cell r="AH2268" t="b">
            <v>0</v>
          </cell>
          <cell r="AI2268" t="b">
            <v>0</v>
          </cell>
          <cell r="AJ2268" t="b">
            <v>0</v>
          </cell>
          <cell r="AK2268" t="b">
            <v>0</v>
          </cell>
          <cell r="AL2268">
            <v>0</v>
          </cell>
          <cell r="AM2268" t="str">
            <v>FALSE</v>
          </cell>
          <cell r="AN2268" t="str">
            <v>FALSE</v>
          </cell>
          <cell r="AO2268" t="str">
            <v>FALSE</v>
          </cell>
          <cell r="AP2268" t="str">
            <v>FALSE</v>
          </cell>
          <cell r="AQ2268" t="str">
            <v>FALSE</v>
          </cell>
          <cell r="AR2268" t="str">
            <v>FALSE</v>
          </cell>
          <cell r="AS2268" t="str">
            <v>FALSE</v>
          </cell>
          <cell r="AT2268">
            <v>0</v>
          </cell>
          <cell r="AU2268">
            <v>0</v>
          </cell>
          <cell r="AV2268">
            <v>0</v>
          </cell>
          <cell r="AW2268">
            <v>0</v>
          </cell>
          <cell r="AX2268">
            <v>0</v>
          </cell>
          <cell r="AY2268">
            <v>0</v>
          </cell>
          <cell r="AZ2268">
            <v>0</v>
          </cell>
          <cell r="BA2268">
            <v>0</v>
          </cell>
          <cell r="BB2268">
            <v>0</v>
          </cell>
          <cell r="BC2268">
            <v>0</v>
          </cell>
          <cell r="BD2268">
            <v>0</v>
          </cell>
          <cell r="BE2268">
            <v>0</v>
          </cell>
          <cell r="BF2268">
            <v>0</v>
          </cell>
          <cell r="BG2268">
            <v>0</v>
          </cell>
          <cell r="BH2268">
            <v>0</v>
          </cell>
          <cell r="BI2268">
            <v>0</v>
          </cell>
          <cell r="BJ2268">
            <v>0</v>
          </cell>
          <cell r="BK2268">
            <v>0</v>
          </cell>
          <cell r="BL2268">
            <v>0</v>
          </cell>
          <cell r="BM2268">
            <v>0</v>
          </cell>
          <cell r="BN2268">
            <v>0</v>
          </cell>
          <cell r="BO2268">
            <v>0</v>
          </cell>
          <cell r="BP2268">
            <v>0</v>
          </cell>
          <cell r="BQ2268">
            <v>0</v>
          </cell>
          <cell r="BR2268">
            <v>0</v>
          </cell>
          <cell r="BS2268">
            <v>0</v>
          </cell>
          <cell r="BT2268">
            <v>0</v>
          </cell>
          <cell r="BU2268">
            <v>0</v>
          </cell>
          <cell r="BV2268">
            <v>0</v>
          </cell>
          <cell r="BW2268">
            <v>0</v>
          </cell>
          <cell r="BX2268">
            <v>0</v>
          </cell>
          <cell r="BY2268">
            <v>0</v>
          </cell>
          <cell r="BZ2268">
            <v>0</v>
          </cell>
          <cell r="CA2268">
            <v>0</v>
          </cell>
          <cell r="CB2268">
            <v>0</v>
          </cell>
          <cell r="CC2268">
            <v>0</v>
          </cell>
          <cell r="CD2268">
            <v>0</v>
          </cell>
          <cell r="CE2268">
            <v>0</v>
          </cell>
          <cell r="CF2268">
            <v>0</v>
          </cell>
          <cell r="CG2268">
            <v>0</v>
          </cell>
          <cell r="CH2268"/>
          <cell r="CI2268"/>
          <cell r="CJ2268"/>
          <cell r="CK2268">
            <v>0</v>
          </cell>
          <cell r="CL2268">
            <v>0</v>
          </cell>
          <cell r="CM2268">
            <v>0</v>
          </cell>
          <cell r="CN2268"/>
        </row>
        <row r="2269">
          <cell r="C2269" t="str">
            <v>5A.01448</v>
          </cell>
          <cell r="D2269" t="e">
            <v>#N/A</v>
          </cell>
          <cell r="E2269" t="e">
            <v>#N/A</v>
          </cell>
          <cell r="F2269" t="e">
            <v>#N/A</v>
          </cell>
          <cell r="G2269" t="e">
            <v>#N/A</v>
          </cell>
          <cell r="H2269" t="e">
            <v>#N/A</v>
          </cell>
          <cell r="I2269" t="e">
            <v>#N/A</v>
          </cell>
          <cell r="J2269" t="e">
            <v>#N/A</v>
          </cell>
          <cell r="K2269" t="e">
            <v>#N/A</v>
          </cell>
          <cell r="L2269" t="e">
            <v>#N/A</v>
          </cell>
          <cell r="M2269"/>
          <cell r="N2269" t="e">
            <v>#N/A</v>
          </cell>
          <cell r="O2269" t="e">
            <v>#N/A</v>
          </cell>
          <cell r="P2269"/>
          <cell r="Q2269">
            <v>0</v>
          </cell>
          <cell r="R2269">
            <v>0</v>
          </cell>
          <cell r="S2269"/>
          <cell r="T2269"/>
          <cell r="U2269">
            <v>0</v>
          </cell>
          <cell r="V2269">
            <v>0</v>
          </cell>
          <cell r="W2269">
            <v>0</v>
          </cell>
          <cell r="X2269">
            <v>0</v>
          </cell>
          <cell r="Y2269">
            <v>0</v>
          </cell>
          <cell r="Z2269">
            <v>0</v>
          </cell>
          <cell r="AA2269">
            <v>0</v>
          </cell>
          <cell r="AB2269">
            <v>0</v>
          </cell>
          <cell r="AC2269">
            <v>0</v>
          </cell>
          <cell r="AD2269">
            <v>0</v>
          </cell>
          <cell r="AE2269">
            <v>0</v>
          </cell>
          <cell r="AF2269">
            <v>0</v>
          </cell>
          <cell r="AG2269" t="b">
            <v>0</v>
          </cell>
          <cell r="AH2269" t="b">
            <v>0</v>
          </cell>
          <cell r="AI2269" t="b">
            <v>0</v>
          </cell>
          <cell r="AJ2269" t="b">
            <v>0</v>
          </cell>
          <cell r="AK2269" t="b">
            <v>0</v>
          </cell>
          <cell r="AL2269">
            <v>0</v>
          </cell>
          <cell r="AM2269" t="str">
            <v>FALSE</v>
          </cell>
          <cell r="AN2269" t="str">
            <v>FALSE</v>
          </cell>
          <cell r="AO2269" t="str">
            <v>FALSE</v>
          </cell>
          <cell r="AP2269" t="str">
            <v>FALSE</v>
          </cell>
          <cell r="AQ2269" t="str">
            <v>FALSE</v>
          </cell>
          <cell r="AR2269" t="str">
            <v>FALSE</v>
          </cell>
          <cell r="AS2269" t="str">
            <v>FALSE</v>
          </cell>
          <cell r="AT2269">
            <v>0</v>
          </cell>
          <cell r="AU2269">
            <v>0</v>
          </cell>
          <cell r="AV2269">
            <v>0</v>
          </cell>
          <cell r="AW2269">
            <v>0</v>
          </cell>
          <cell r="AX2269">
            <v>0</v>
          </cell>
          <cell r="AY2269">
            <v>0</v>
          </cell>
          <cell r="AZ2269">
            <v>0</v>
          </cell>
          <cell r="BA2269">
            <v>0</v>
          </cell>
          <cell r="BB2269">
            <v>0</v>
          </cell>
          <cell r="BC2269">
            <v>0</v>
          </cell>
          <cell r="BD2269">
            <v>0</v>
          </cell>
          <cell r="BE2269">
            <v>0</v>
          </cell>
          <cell r="BF2269">
            <v>0</v>
          </cell>
          <cell r="BG2269">
            <v>0</v>
          </cell>
          <cell r="BH2269">
            <v>0</v>
          </cell>
          <cell r="BI2269">
            <v>0</v>
          </cell>
          <cell r="BJ2269">
            <v>0</v>
          </cell>
          <cell r="BK2269">
            <v>0</v>
          </cell>
          <cell r="BL2269">
            <v>0</v>
          </cell>
          <cell r="BM2269">
            <v>0</v>
          </cell>
          <cell r="BN2269">
            <v>0</v>
          </cell>
          <cell r="BO2269">
            <v>0</v>
          </cell>
          <cell r="BP2269">
            <v>0</v>
          </cell>
          <cell r="BQ2269">
            <v>0</v>
          </cell>
          <cell r="BR2269">
            <v>0</v>
          </cell>
          <cell r="BS2269">
            <v>0</v>
          </cell>
          <cell r="BT2269">
            <v>0</v>
          </cell>
          <cell r="BU2269">
            <v>0</v>
          </cell>
          <cell r="BV2269">
            <v>0</v>
          </cell>
          <cell r="BW2269">
            <v>0</v>
          </cell>
          <cell r="BX2269">
            <v>0</v>
          </cell>
          <cell r="BY2269">
            <v>0</v>
          </cell>
          <cell r="BZ2269">
            <v>0</v>
          </cell>
          <cell r="CA2269">
            <v>0</v>
          </cell>
          <cell r="CB2269">
            <v>0</v>
          </cell>
          <cell r="CC2269">
            <v>0</v>
          </cell>
          <cell r="CD2269">
            <v>0</v>
          </cell>
          <cell r="CE2269">
            <v>0</v>
          </cell>
          <cell r="CF2269">
            <v>0</v>
          </cell>
          <cell r="CG2269">
            <v>0</v>
          </cell>
          <cell r="CH2269"/>
          <cell r="CI2269"/>
          <cell r="CJ2269"/>
          <cell r="CK2269">
            <v>0</v>
          </cell>
          <cell r="CL2269">
            <v>0</v>
          </cell>
          <cell r="CM2269">
            <v>0</v>
          </cell>
          <cell r="CN2269"/>
        </row>
        <row r="2270">
          <cell r="C2270" t="str">
            <v>5A.01450</v>
          </cell>
          <cell r="D2270" t="e">
            <v>#N/A</v>
          </cell>
          <cell r="E2270" t="e">
            <v>#N/A</v>
          </cell>
          <cell r="F2270" t="e">
            <v>#N/A</v>
          </cell>
          <cell r="G2270" t="e">
            <v>#N/A</v>
          </cell>
          <cell r="H2270" t="e">
            <v>#N/A</v>
          </cell>
          <cell r="I2270" t="e">
            <v>#N/A</v>
          </cell>
          <cell r="J2270" t="e">
            <v>#N/A</v>
          </cell>
          <cell r="K2270" t="e">
            <v>#N/A</v>
          </cell>
          <cell r="L2270" t="e">
            <v>#N/A</v>
          </cell>
          <cell r="M2270"/>
          <cell r="N2270" t="e">
            <v>#N/A</v>
          </cell>
          <cell r="O2270" t="e">
            <v>#N/A</v>
          </cell>
          <cell r="P2270"/>
          <cell r="Q2270">
            <v>0</v>
          </cell>
          <cell r="R2270">
            <v>0</v>
          </cell>
          <cell r="S2270"/>
          <cell r="T2270"/>
          <cell r="U2270">
            <v>0</v>
          </cell>
          <cell r="V2270">
            <v>0</v>
          </cell>
          <cell r="W2270">
            <v>0</v>
          </cell>
          <cell r="X2270">
            <v>0</v>
          </cell>
          <cell r="Y2270">
            <v>0</v>
          </cell>
          <cell r="Z2270">
            <v>0</v>
          </cell>
          <cell r="AA2270">
            <v>0</v>
          </cell>
          <cell r="AB2270">
            <v>0</v>
          </cell>
          <cell r="AC2270">
            <v>0</v>
          </cell>
          <cell r="AD2270">
            <v>0</v>
          </cell>
          <cell r="AE2270">
            <v>0</v>
          </cell>
          <cell r="AF2270">
            <v>0</v>
          </cell>
          <cell r="AG2270" t="b">
            <v>0</v>
          </cell>
          <cell r="AH2270" t="b">
            <v>0</v>
          </cell>
          <cell r="AI2270" t="b">
            <v>0</v>
          </cell>
          <cell r="AJ2270" t="b">
            <v>0</v>
          </cell>
          <cell r="AK2270" t="b">
            <v>0</v>
          </cell>
          <cell r="AL2270">
            <v>0</v>
          </cell>
          <cell r="AM2270" t="str">
            <v>FALSE</v>
          </cell>
          <cell r="AN2270" t="str">
            <v>FALSE</v>
          </cell>
          <cell r="AO2270" t="str">
            <v>FALSE</v>
          </cell>
          <cell r="AP2270" t="str">
            <v>FALSE</v>
          </cell>
          <cell r="AQ2270" t="str">
            <v>FALSE</v>
          </cell>
          <cell r="AR2270" t="str">
            <v>FALSE</v>
          </cell>
          <cell r="AS2270" t="str">
            <v>FALSE</v>
          </cell>
          <cell r="AT2270">
            <v>0</v>
          </cell>
          <cell r="AU2270">
            <v>0</v>
          </cell>
          <cell r="AV2270">
            <v>0</v>
          </cell>
          <cell r="AW2270">
            <v>0</v>
          </cell>
          <cell r="AX2270">
            <v>0</v>
          </cell>
          <cell r="AY2270">
            <v>0</v>
          </cell>
          <cell r="AZ2270">
            <v>0</v>
          </cell>
          <cell r="BA2270">
            <v>0</v>
          </cell>
          <cell r="BB2270">
            <v>0</v>
          </cell>
          <cell r="BC2270">
            <v>0</v>
          </cell>
          <cell r="BD2270">
            <v>0</v>
          </cell>
          <cell r="BE2270">
            <v>0</v>
          </cell>
          <cell r="BF2270">
            <v>0</v>
          </cell>
          <cell r="BG2270">
            <v>0</v>
          </cell>
          <cell r="BH2270">
            <v>0</v>
          </cell>
          <cell r="BI2270">
            <v>0</v>
          </cell>
          <cell r="BJ2270">
            <v>0</v>
          </cell>
          <cell r="BK2270">
            <v>0</v>
          </cell>
          <cell r="BL2270">
            <v>0</v>
          </cell>
          <cell r="BM2270">
            <v>0</v>
          </cell>
          <cell r="BN2270">
            <v>0</v>
          </cell>
          <cell r="BO2270">
            <v>0</v>
          </cell>
          <cell r="BP2270">
            <v>0</v>
          </cell>
          <cell r="BQ2270">
            <v>0</v>
          </cell>
          <cell r="BR2270">
            <v>0</v>
          </cell>
          <cell r="BS2270">
            <v>0</v>
          </cell>
          <cell r="BT2270">
            <v>0</v>
          </cell>
          <cell r="BU2270">
            <v>0</v>
          </cell>
          <cell r="BV2270">
            <v>0</v>
          </cell>
          <cell r="BW2270">
            <v>0</v>
          </cell>
          <cell r="BX2270">
            <v>0</v>
          </cell>
          <cell r="BY2270">
            <v>0</v>
          </cell>
          <cell r="BZ2270">
            <v>0</v>
          </cell>
          <cell r="CA2270">
            <v>0</v>
          </cell>
          <cell r="CB2270">
            <v>0</v>
          </cell>
          <cell r="CC2270">
            <v>0</v>
          </cell>
          <cell r="CD2270">
            <v>0</v>
          </cell>
          <cell r="CE2270">
            <v>0</v>
          </cell>
          <cell r="CF2270">
            <v>0</v>
          </cell>
          <cell r="CG2270">
            <v>0</v>
          </cell>
          <cell r="CH2270"/>
          <cell r="CI2270"/>
          <cell r="CJ2270"/>
          <cell r="CK2270">
            <v>0</v>
          </cell>
          <cell r="CL2270">
            <v>0</v>
          </cell>
          <cell r="CM2270">
            <v>0</v>
          </cell>
          <cell r="CN2270"/>
        </row>
        <row r="2271">
          <cell r="C2271" t="str">
            <v>5A.01453</v>
          </cell>
          <cell r="D2271" t="e">
            <v>#N/A</v>
          </cell>
          <cell r="E2271" t="e">
            <v>#N/A</v>
          </cell>
          <cell r="F2271" t="e">
            <v>#N/A</v>
          </cell>
          <cell r="G2271" t="e">
            <v>#N/A</v>
          </cell>
          <cell r="H2271" t="e">
            <v>#N/A</v>
          </cell>
          <cell r="I2271" t="e">
            <v>#N/A</v>
          </cell>
          <cell r="J2271" t="e">
            <v>#N/A</v>
          </cell>
          <cell r="K2271" t="e">
            <v>#N/A</v>
          </cell>
          <cell r="L2271" t="e">
            <v>#N/A</v>
          </cell>
          <cell r="M2271"/>
          <cell r="N2271" t="e">
            <v>#N/A</v>
          </cell>
          <cell r="O2271" t="e">
            <v>#N/A</v>
          </cell>
          <cell r="P2271"/>
          <cell r="Q2271">
            <v>0</v>
          </cell>
          <cell r="R2271">
            <v>0</v>
          </cell>
          <cell r="S2271"/>
          <cell r="T2271"/>
          <cell r="U2271">
            <v>0</v>
          </cell>
          <cell r="V2271">
            <v>0</v>
          </cell>
          <cell r="W2271">
            <v>0</v>
          </cell>
          <cell r="X2271">
            <v>0</v>
          </cell>
          <cell r="Y2271">
            <v>0</v>
          </cell>
          <cell r="Z2271">
            <v>0</v>
          </cell>
          <cell r="AA2271">
            <v>0</v>
          </cell>
          <cell r="AB2271">
            <v>0</v>
          </cell>
          <cell r="AC2271">
            <v>0</v>
          </cell>
          <cell r="AD2271">
            <v>0</v>
          </cell>
          <cell r="AE2271">
            <v>0</v>
          </cell>
          <cell r="AF2271">
            <v>0</v>
          </cell>
          <cell r="AG2271" t="b">
            <v>0</v>
          </cell>
          <cell r="AH2271" t="b">
            <v>0</v>
          </cell>
          <cell r="AI2271" t="b">
            <v>0</v>
          </cell>
          <cell r="AJ2271" t="b">
            <v>0</v>
          </cell>
          <cell r="AK2271" t="b">
            <v>0</v>
          </cell>
          <cell r="AL2271">
            <v>0</v>
          </cell>
          <cell r="AM2271" t="str">
            <v>FALSE</v>
          </cell>
          <cell r="AN2271" t="str">
            <v>FALSE</v>
          </cell>
          <cell r="AO2271" t="str">
            <v>FALSE</v>
          </cell>
          <cell r="AP2271" t="str">
            <v>FALSE</v>
          </cell>
          <cell r="AQ2271" t="str">
            <v>FALSE</v>
          </cell>
          <cell r="AR2271" t="str">
            <v>FALSE</v>
          </cell>
          <cell r="AS2271" t="str">
            <v>FALSE</v>
          </cell>
          <cell r="AT2271">
            <v>0</v>
          </cell>
          <cell r="AU2271">
            <v>0</v>
          </cell>
          <cell r="AV2271">
            <v>0</v>
          </cell>
          <cell r="AW2271">
            <v>0</v>
          </cell>
          <cell r="AX2271">
            <v>0</v>
          </cell>
          <cell r="AY2271">
            <v>0</v>
          </cell>
          <cell r="AZ2271">
            <v>0</v>
          </cell>
          <cell r="BA2271">
            <v>0</v>
          </cell>
          <cell r="BB2271">
            <v>0</v>
          </cell>
          <cell r="BC2271">
            <v>0</v>
          </cell>
          <cell r="BD2271">
            <v>0</v>
          </cell>
          <cell r="BE2271">
            <v>0</v>
          </cell>
          <cell r="BF2271">
            <v>0</v>
          </cell>
          <cell r="BG2271">
            <v>0</v>
          </cell>
          <cell r="BH2271">
            <v>0</v>
          </cell>
          <cell r="BI2271">
            <v>0</v>
          </cell>
          <cell r="BJ2271">
            <v>0</v>
          </cell>
          <cell r="BK2271">
            <v>0</v>
          </cell>
          <cell r="BL2271">
            <v>0</v>
          </cell>
          <cell r="BM2271">
            <v>0</v>
          </cell>
          <cell r="BN2271">
            <v>0</v>
          </cell>
          <cell r="BO2271">
            <v>0</v>
          </cell>
          <cell r="BP2271">
            <v>0</v>
          </cell>
          <cell r="BQ2271">
            <v>0</v>
          </cell>
          <cell r="BR2271">
            <v>0</v>
          </cell>
          <cell r="BS2271">
            <v>0</v>
          </cell>
          <cell r="BT2271">
            <v>0</v>
          </cell>
          <cell r="BU2271">
            <v>0</v>
          </cell>
          <cell r="BV2271">
            <v>0</v>
          </cell>
          <cell r="BW2271">
            <v>0</v>
          </cell>
          <cell r="BX2271">
            <v>0</v>
          </cell>
          <cell r="BY2271">
            <v>0</v>
          </cell>
          <cell r="BZ2271">
            <v>0</v>
          </cell>
          <cell r="CA2271">
            <v>0</v>
          </cell>
          <cell r="CB2271">
            <v>0</v>
          </cell>
          <cell r="CC2271">
            <v>0</v>
          </cell>
          <cell r="CD2271">
            <v>0</v>
          </cell>
          <cell r="CE2271">
            <v>0</v>
          </cell>
          <cell r="CF2271">
            <v>0</v>
          </cell>
          <cell r="CG2271">
            <v>0</v>
          </cell>
          <cell r="CH2271"/>
          <cell r="CI2271"/>
          <cell r="CJ2271"/>
          <cell r="CK2271">
            <v>0</v>
          </cell>
          <cell r="CL2271">
            <v>0</v>
          </cell>
          <cell r="CM2271">
            <v>0</v>
          </cell>
          <cell r="CN2271"/>
        </row>
        <row r="2272">
          <cell r="C2272" t="str">
            <v>5A.01452</v>
          </cell>
          <cell r="D2272" t="e">
            <v>#N/A</v>
          </cell>
          <cell r="E2272" t="e">
            <v>#N/A</v>
          </cell>
          <cell r="F2272" t="e">
            <v>#N/A</v>
          </cell>
          <cell r="G2272" t="e">
            <v>#N/A</v>
          </cell>
          <cell r="H2272" t="e">
            <v>#N/A</v>
          </cell>
          <cell r="I2272" t="e">
            <v>#N/A</v>
          </cell>
          <cell r="J2272" t="e">
            <v>#N/A</v>
          </cell>
          <cell r="K2272" t="e">
            <v>#N/A</v>
          </cell>
          <cell r="L2272" t="e">
            <v>#N/A</v>
          </cell>
          <cell r="M2272"/>
          <cell r="N2272" t="e">
            <v>#N/A</v>
          </cell>
          <cell r="O2272" t="e">
            <v>#N/A</v>
          </cell>
          <cell r="P2272"/>
          <cell r="Q2272">
            <v>0</v>
          </cell>
          <cell r="R2272">
            <v>0</v>
          </cell>
          <cell r="S2272"/>
          <cell r="T2272"/>
          <cell r="U2272">
            <v>0</v>
          </cell>
          <cell r="V2272">
            <v>0</v>
          </cell>
          <cell r="W2272">
            <v>0</v>
          </cell>
          <cell r="X2272">
            <v>0</v>
          </cell>
          <cell r="Y2272">
            <v>0</v>
          </cell>
          <cell r="Z2272">
            <v>0</v>
          </cell>
          <cell r="AA2272">
            <v>0</v>
          </cell>
          <cell r="AB2272">
            <v>0</v>
          </cell>
          <cell r="AC2272">
            <v>0</v>
          </cell>
          <cell r="AD2272">
            <v>0</v>
          </cell>
          <cell r="AE2272">
            <v>0</v>
          </cell>
          <cell r="AF2272">
            <v>0</v>
          </cell>
          <cell r="AG2272" t="b">
            <v>0</v>
          </cell>
          <cell r="AH2272" t="b">
            <v>0</v>
          </cell>
          <cell r="AI2272" t="b">
            <v>0</v>
          </cell>
          <cell r="AJ2272" t="b">
            <v>0</v>
          </cell>
          <cell r="AK2272" t="b">
            <v>0</v>
          </cell>
          <cell r="AL2272">
            <v>0</v>
          </cell>
          <cell r="AM2272" t="str">
            <v>FALSE</v>
          </cell>
          <cell r="AN2272" t="str">
            <v>FALSE</v>
          </cell>
          <cell r="AO2272" t="str">
            <v>FALSE</v>
          </cell>
          <cell r="AP2272" t="str">
            <v>FALSE</v>
          </cell>
          <cell r="AQ2272" t="str">
            <v>FALSE</v>
          </cell>
          <cell r="AR2272" t="str">
            <v>FALSE</v>
          </cell>
          <cell r="AS2272" t="str">
            <v>FALSE</v>
          </cell>
          <cell r="AT2272">
            <v>0</v>
          </cell>
          <cell r="AU2272">
            <v>0</v>
          </cell>
          <cell r="AV2272">
            <v>0</v>
          </cell>
          <cell r="AW2272">
            <v>0</v>
          </cell>
          <cell r="AX2272">
            <v>0</v>
          </cell>
          <cell r="AY2272">
            <v>0</v>
          </cell>
          <cell r="AZ2272">
            <v>0</v>
          </cell>
          <cell r="BA2272">
            <v>0</v>
          </cell>
          <cell r="BB2272">
            <v>0</v>
          </cell>
          <cell r="BC2272">
            <v>0</v>
          </cell>
          <cell r="BD2272">
            <v>0</v>
          </cell>
          <cell r="BE2272">
            <v>0</v>
          </cell>
          <cell r="BF2272">
            <v>0</v>
          </cell>
          <cell r="BG2272">
            <v>0</v>
          </cell>
          <cell r="BH2272">
            <v>0</v>
          </cell>
          <cell r="BI2272">
            <v>0</v>
          </cell>
          <cell r="BJ2272">
            <v>0</v>
          </cell>
          <cell r="BK2272">
            <v>0</v>
          </cell>
          <cell r="BL2272">
            <v>0</v>
          </cell>
          <cell r="BM2272">
            <v>0</v>
          </cell>
          <cell r="BN2272">
            <v>0</v>
          </cell>
          <cell r="BO2272">
            <v>0</v>
          </cell>
          <cell r="BP2272">
            <v>0</v>
          </cell>
          <cell r="BQ2272">
            <v>0</v>
          </cell>
          <cell r="BR2272">
            <v>0</v>
          </cell>
          <cell r="BS2272">
            <v>0</v>
          </cell>
          <cell r="BT2272">
            <v>0</v>
          </cell>
          <cell r="BU2272">
            <v>0</v>
          </cell>
          <cell r="BV2272">
            <v>0</v>
          </cell>
          <cell r="BW2272">
            <v>0</v>
          </cell>
          <cell r="BX2272">
            <v>0</v>
          </cell>
          <cell r="BY2272">
            <v>0</v>
          </cell>
          <cell r="BZ2272">
            <v>0</v>
          </cell>
          <cell r="CA2272">
            <v>0</v>
          </cell>
          <cell r="CB2272">
            <v>0</v>
          </cell>
          <cell r="CC2272">
            <v>0</v>
          </cell>
          <cell r="CD2272">
            <v>0</v>
          </cell>
          <cell r="CE2272">
            <v>0</v>
          </cell>
          <cell r="CF2272">
            <v>0</v>
          </cell>
          <cell r="CG2272">
            <v>0</v>
          </cell>
          <cell r="CH2272"/>
          <cell r="CI2272"/>
          <cell r="CJ2272"/>
          <cell r="CK2272">
            <v>0</v>
          </cell>
          <cell r="CL2272">
            <v>0</v>
          </cell>
          <cell r="CM2272">
            <v>0</v>
          </cell>
          <cell r="CN2272"/>
        </row>
        <row r="2273">
          <cell r="C2273" t="str">
            <v>5A.01294</v>
          </cell>
          <cell r="D2273" t="e">
            <v>#N/A</v>
          </cell>
          <cell r="E2273" t="e">
            <v>#N/A</v>
          </cell>
          <cell r="F2273" t="e">
            <v>#N/A</v>
          </cell>
          <cell r="G2273" t="e">
            <v>#N/A</v>
          </cell>
          <cell r="H2273" t="e">
            <v>#N/A</v>
          </cell>
          <cell r="I2273" t="e">
            <v>#N/A</v>
          </cell>
          <cell r="J2273" t="e">
            <v>#N/A</v>
          </cell>
          <cell r="K2273" t="e">
            <v>#N/A</v>
          </cell>
          <cell r="L2273" t="e">
            <v>#N/A</v>
          </cell>
          <cell r="M2273"/>
          <cell r="N2273" t="e">
            <v>#N/A</v>
          </cell>
          <cell r="O2273" t="e">
            <v>#N/A</v>
          </cell>
          <cell r="P2273"/>
          <cell r="Q2273">
            <v>0</v>
          </cell>
          <cell r="R2273">
            <v>0</v>
          </cell>
          <cell r="S2273"/>
          <cell r="T2273"/>
          <cell r="U2273">
            <v>0</v>
          </cell>
          <cell r="V2273">
            <v>0</v>
          </cell>
          <cell r="W2273">
            <v>0</v>
          </cell>
          <cell r="X2273">
            <v>0</v>
          </cell>
          <cell r="Y2273">
            <v>0</v>
          </cell>
          <cell r="Z2273">
            <v>0</v>
          </cell>
          <cell r="AA2273">
            <v>0</v>
          </cell>
          <cell r="AB2273">
            <v>0</v>
          </cell>
          <cell r="AC2273">
            <v>0</v>
          </cell>
          <cell r="AD2273">
            <v>0</v>
          </cell>
          <cell r="AE2273">
            <v>0</v>
          </cell>
          <cell r="AF2273">
            <v>0</v>
          </cell>
          <cell r="AG2273" t="b">
            <v>0</v>
          </cell>
          <cell r="AH2273" t="b">
            <v>0</v>
          </cell>
          <cell r="AI2273" t="b">
            <v>0</v>
          </cell>
          <cell r="AJ2273" t="b">
            <v>0</v>
          </cell>
          <cell r="AK2273" t="b">
            <v>0</v>
          </cell>
          <cell r="AL2273">
            <v>0</v>
          </cell>
          <cell r="AM2273" t="str">
            <v>FALSE</v>
          </cell>
          <cell r="AN2273" t="str">
            <v>FALSE</v>
          </cell>
          <cell r="AO2273" t="str">
            <v>FALSE</v>
          </cell>
          <cell r="AP2273" t="str">
            <v>FALSE</v>
          </cell>
          <cell r="AQ2273" t="str">
            <v>FALSE</v>
          </cell>
          <cell r="AR2273" t="str">
            <v>FALSE</v>
          </cell>
          <cell r="AS2273" t="str">
            <v>FALSE</v>
          </cell>
          <cell r="AT2273">
            <v>0</v>
          </cell>
          <cell r="AU2273">
            <v>0</v>
          </cell>
          <cell r="AV2273">
            <v>0</v>
          </cell>
          <cell r="AW2273">
            <v>0</v>
          </cell>
          <cell r="AX2273">
            <v>0</v>
          </cell>
          <cell r="AY2273">
            <v>0</v>
          </cell>
          <cell r="AZ2273">
            <v>0</v>
          </cell>
          <cell r="BA2273">
            <v>0</v>
          </cell>
          <cell r="BB2273">
            <v>0</v>
          </cell>
          <cell r="BC2273">
            <v>0</v>
          </cell>
          <cell r="BD2273">
            <v>0</v>
          </cell>
          <cell r="BE2273">
            <v>0</v>
          </cell>
          <cell r="BF2273">
            <v>0</v>
          </cell>
          <cell r="BG2273">
            <v>0</v>
          </cell>
          <cell r="BH2273">
            <v>0</v>
          </cell>
          <cell r="BI2273">
            <v>0</v>
          </cell>
          <cell r="BJ2273">
            <v>0</v>
          </cell>
          <cell r="BK2273">
            <v>0</v>
          </cell>
          <cell r="BL2273">
            <v>0</v>
          </cell>
          <cell r="BM2273">
            <v>0</v>
          </cell>
          <cell r="BN2273">
            <v>0</v>
          </cell>
          <cell r="BO2273">
            <v>0</v>
          </cell>
          <cell r="BP2273">
            <v>0</v>
          </cell>
          <cell r="BQ2273">
            <v>0</v>
          </cell>
          <cell r="BR2273">
            <v>0</v>
          </cell>
          <cell r="BS2273">
            <v>0</v>
          </cell>
          <cell r="BT2273">
            <v>0</v>
          </cell>
          <cell r="BU2273">
            <v>0</v>
          </cell>
          <cell r="BV2273">
            <v>0</v>
          </cell>
          <cell r="BW2273">
            <v>0</v>
          </cell>
          <cell r="BX2273">
            <v>0</v>
          </cell>
          <cell r="BY2273">
            <v>0</v>
          </cell>
          <cell r="BZ2273">
            <v>0</v>
          </cell>
          <cell r="CA2273">
            <v>0</v>
          </cell>
          <cell r="CB2273">
            <v>0</v>
          </cell>
          <cell r="CC2273">
            <v>0</v>
          </cell>
          <cell r="CD2273">
            <v>0</v>
          </cell>
          <cell r="CE2273">
            <v>0</v>
          </cell>
          <cell r="CF2273">
            <v>0</v>
          </cell>
          <cell r="CG2273">
            <v>0</v>
          </cell>
          <cell r="CH2273"/>
          <cell r="CI2273"/>
          <cell r="CJ2273"/>
          <cell r="CK2273">
            <v>0</v>
          </cell>
          <cell r="CL2273">
            <v>0</v>
          </cell>
          <cell r="CM2273">
            <v>0</v>
          </cell>
          <cell r="CN2273"/>
        </row>
        <row r="2274">
          <cell r="C2274" t="str">
            <v>6A.H1233</v>
          </cell>
          <cell r="D2274" t="e">
            <v>#N/A</v>
          </cell>
          <cell r="E2274" t="e">
            <v>#N/A</v>
          </cell>
          <cell r="F2274" t="e">
            <v>#N/A</v>
          </cell>
          <cell r="G2274" t="e">
            <v>#N/A</v>
          </cell>
          <cell r="H2274" t="e">
            <v>#N/A</v>
          </cell>
          <cell r="I2274" t="e">
            <v>#N/A</v>
          </cell>
          <cell r="J2274" t="e">
            <v>#N/A</v>
          </cell>
          <cell r="K2274" t="e">
            <v>#N/A</v>
          </cell>
          <cell r="L2274" t="e">
            <v>#N/A</v>
          </cell>
          <cell r="M2274"/>
          <cell r="N2274" t="e">
            <v>#N/A</v>
          </cell>
          <cell r="O2274" t="e">
            <v>#N/A</v>
          </cell>
          <cell r="P2274"/>
          <cell r="Q2274">
            <v>0</v>
          </cell>
          <cell r="R2274">
            <v>0</v>
          </cell>
          <cell r="S2274"/>
          <cell r="T2274"/>
          <cell r="U2274">
            <v>0</v>
          </cell>
          <cell r="V2274">
            <v>0</v>
          </cell>
          <cell r="W2274">
            <v>0</v>
          </cell>
          <cell r="X2274">
            <v>0</v>
          </cell>
          <cell r="Y2274">
            <v>0</v>
          </cell>
          <cell r="Z2274">
            <v>0</v>
          </cell>
          <cell r="AA2274">
            <v>0</v>
          </cell>
          <cell r="AB2274">
            <v>0</v>
          </cell>
          <cell r="AC2274">
            <v>0</v>
          </cell>
          <cell r="AD2274">
            <v>0</v>
          </cell>
          <cell r="AE2274">
            <v>0</v>
          </cell>
          <cell r="AF2274">
            <v>0</v>
          </cell>
          <cell r="AG2274" t="b">
            <v>0</v>
          </cell>
          <cell r="AH2274" t="b">
            <v>0</v>
          </cell>
          <cell r="AI2274" t="b">
            <v>0</v>
          </cell>
          <cell r="AJ2274" t="b">
            <v>0</v>
          </cell>
          <cell r="AK2274" t="b">
            <v>0</v>
          </cell>
          <cell r="AL2274">
            <v>0</v>
          </cell>
          <cell r="AM2274" t="str">
            <v>FALSE</v>
          </cell>
          <cell r="AN2274" t="str">
            <v>FALSE</v>
          </cell>
          <cell r="AO2274" t="str">
            <v>FALSE</v>
          </cell>
          <cell r="AP2274" t="str">
            <v>FALSE</v>
          </cell>
          <cell r="AQ2274" t="str">
            <v>FALSE</v>
          </cell>
          <cell r="AR2274" t="str">
            <v>FALSE</v>
          </cell>
          <cell r="AS2274" t="str">
            <v>FALSE</v>
          </cell>
          <cell r="AT2274">
            <v>0</v>
          </cell>
          <cell r="AU2274">
            <v>0</v>
          </cell>
          <cell r="AV2274">
            <v>0</v>
          </cell>
          <cell r="AW2274">
            <v>0</v>
          </cell>
          <cell r="AX2274">
            <v>0</v>
          </cell>
          <cell r="AY2274">
            <v>0</v>
          </cell>
          <cell r="AZ2274">
            <v>0</v>
          </cell>
          <cell r="BA2274">
            <v>0</v>
          </cell>
          <cell r="BB2274">
            <v>0</v>
          </cell>
          <cell r="BC2274">
            <v>0</v>
          </cell>
          <cell r="BD2274">
            <v>0</v>
          </cell>
          <cell r="BE2274">
            <v>0</v>
          </cell>
          <cell r="BF2274">
            <v>0</v>
          </cell>
          <cell r="BG2274">
            <v>0</v>
          </cell>
          <cell r="BH2274">
            <v>0</v>
          </cell>
          <cell r="BI2274">
            <v>0</v>
          </cell>
          <cell r="BJ2274">
            <v>0</v>
          </cell>
          <cell r="BK2274">
            <v>0</v>
          </cell>
          <cell r="BL2274">
            <v>0</v>
          </cell>
          <cell r="BM2274">
            <v>0</v>
          </cell>
          <cell r="BN2274">
            <v>0</v>
          </cell>
          <cell r="BO2274">
            <v>0</v>
          </cell>
          <cell r="BP2274">
            <v>0</v>
          </cell>
          <cell r="BQ2274">
            <v>0</v>
          </cell>
          <cell r="BR2274">
            <v>0</v>
          </cell>
          <cell r="BS2274">
            <v>0</v>
          </cell>
          <cell r="BT2274">
            <v>0</v>
          </cell>
          <cell r="BU2274">
            <v>0</v>
          </cell>
          <cell r="BV2274">
            <v>0</v>
          </cell>
          <cell r="BW2274">
            <v>0</v>
          </cell>
          <cell r="BX2274">
            <v>0</v>
          </cell>
          <cell r="BY2274">
            <v>0</v>
          </cell>
          <cell r="BZ2274">
            <v>0</v>
          </cell>
          <cell r="CA2274">
            <v>0</v>
          </cell>
          <cell r="CB2274">
            <v>0</v>
          </cell>
          <cell r="CC2274">
            <v>0</v>
          </cell>
          <cell r="CD2274">
            <v>0</v>
          </cell>
          <cell r="CE2274">
            <v>0</v>
          </cell>
          <cell r="CF2274">
            <v>0</v>
          </cell>
          <cell r="CG2274">
            <v>0</v>
          </cell>
          <cell r="CH2274"/>
          <cell r="CI2274"/>
          <cell r="CJ2274"/>
          <cell r="CK2274">
            <v>0</v>
          </cell>
          <cell r="CL2274">
            <v>0</v>
          </cell>
          <cell r="CM2274">
            <v>0</v>
          </cell>
          <cell r="CN2274"/>
        </row>
        <row r="2275">
          <cell r="C2275" t="str">
            <v>6A.H1223</v>
          </cell>
          <cell r="D2275" t="e">
            <v>#N/A</v>
          </cell>
          <cell r="E2275" t="e">
            <v>#N/A</v>
          </cell>
          <cell r="F2275" t="e">
            <v>#N/A</v>
          </cell>
          <cell r="G2275" t="e">
            <v>#N/A</v>
          </cell>
          <cell r="H2275" t="e">
            <v>#N/A</v>
          </cell>
          <cell r="I2275" t="e">
            <v>#N/A</v>
          </cell>
          <cell r="J2275" t="e">
            <v>#N/A</v>
          </cell>
          <cell r="K2275" t="e">
            <v>#N/A</v>
          </cell>
          <cell r="L2275" t="e">
            <v>#N/A</v>
          </cell>
          <cell r="M2275"/>
          <cell r="N2275" t="e">
            <v>#N/A</v>
          </cell>
          <cell r="O2275" t="e">
            <v>#N/A</v>
          </cell>
          <cell r="P2275"/>
          <cell r="Q2275">
            <v>0</v>
          </cell>
          <cell r="R2275">
            <v>0</v>
          </cell>
          <cell r="S2275"/>
          <cell r="T2275"/>
          <cell r="U2275">
            <v>0</v>
          </cell>
          <cell r="V2275">
            <v>0</v>
          </cell>
          <cell r="W2275">
            <v>0</v>
          </cell>
          <cell r="X2275">
            <v>0</v>
          </cell>
          <cell r="Y2275">
            <v>0</v>
          </cell>
          <cell r="Z2275">
            <v>0</v>
          </cell>
          <cell r="AA2275">
            <v>0</v>
          </cell>
          <cell r="AB2275">
            <v>0</v>
          </cell>
          <cell r="AC2275">
            <v>0</v>
          </cell>
          <cell r="AD2275">
            <v>0</v>
          </cell>
          <cell r="AE2275">
            <v>0</v>
          </cell>
          <cell r="AF2275">
            <v>0</v>
          </cell>
          <cell r="AG2275" t="b">
            <v>0</v>
          </cell>
          <cell r="AH2275" t="b">
            <v>0</v>
          </cell>
          <cell r="AI2275" t="b">
            <v>0</v>
          </cell>
          <cell r="AJ2275" t="b">
            <v>0</v>
          </cell>
          <cell r="AK2275" t="b">
            <v>0</v>
          </cell>
          <cell r="AL2275">
            <v>0</v>
          </cell>
          <cell r="AM2275" t="str">
            <v>FALSE</v>
          </cell>
          <cell r="AN2275" t="str">
            <v>FALSE</v>
          </cell>
          <cell r="AO2275" t="str">
            <v>FALSE</v>
          </cell>
          <cell r="AP2275" t="str">
            <v>FALSE</v>
          </cell>
          <cell r="AQ2275" t="str">
            <v>FALSE</v>
          </cell>
          <cell r="AR2275" t="str">
            <v>FALSE</v>
          </cell>
          <cell r="AS2275" t="str">
            <v>FALSE</v>
          </cell>
          <cell r="AT2275">
            <v>0</v>
          </cell>
          <cell r="AU2275">
            <v>0</v>
          </cell>
          <cell r="AV2275">
            <v>0</v>
          </cell>
          <cell r="AW2275">
            <v>0</v>
          </cell>
          <cell r="AX2275">
            <v>0</v>
          </cell>
          <cell r="AY2275">
            <v>0</v>
          </cell>
          <cell r="AZ2275">
            <v>0</v>
          </cell>
          <cell r="BA2275">
            <v>0</v>
          </cell>
          <cell r="BB2275">
            <v>0</v>
          </cell>
          <cell r="BC2275">
            <v>0</v>
          </cell>
          <cell r="BD2275">
            <v>0</v>
          </cell>
          <cell r="BE2275">
            <v>0</v>
          </cell>
          <cell r="BF2275">
            <v>0</v>
          </cell>
          <cell r="BG2275">
            <v>0</v>
          </cell>
          <cell r="BH2275">
            <v>0</v>
          </cell>
          <cell r="BI2275">
            <v>0</v>
          </cell>
          <cell r="BJ2275">
            <v>0</v>
          </cell>
          <cell r="BK2275">
            <v>0</v>
          </cell>
          <cell r="BL2275">
            <v>0</v>
          </cell>
          <cell r="BM2275">
            <v>0</v>
          </cell>
          <cell r="BN2275">
            <v>0</v>
          </cell>
          <cell r="BO2275">
            <v>0</v>
          </cell>
          <cell r="BP2275">
            <v>0</v>
          </cell>
          <cell r="BQ2275">
            <v>0</v>
          </cell>
          <cell r="BR2275">
            <v>0</v>
          </cell>
          <cell r="BS2275">
            <v>0</v>
          </cell>
          <cell r="BT2275">
            <v>0</v>
          </cell>
          <cell r="BU2275">
            <v>0</v>
          </cell>
          <cell r="BV2275">
            <v>0</v>
          </cell>
          <cell r="BW2275">
            <v>0</v>
          </cell>
          <cell r="BX2275">
            <v>0</v>
          </cell>
          <cell r="BY2275">
            <v>0</v>
          </cell>
          <cell r="BZ2275">
            <v>0</v>
          </cell>
          <cell r="CA2275">
            <v>0</v>
          </cell>
          <cell r="CB2275">
            <v>0</v>
          </cell>
          <cell r="CC2275">
            <v>0</v>
          </cell>
          <cell r="CD2275">
            <v>0</v>
          </cell>
          <cell r="CE2275">
            <v>0</v>
          </cell>
          <cell r="CF2275">
            <v>0</v>
          </cell>
          <cell r="CG2275">
            <v>0</v>
          </cell>
          <cell r="CH2275"/>
          <cell r="CI2275"/>
          <cell r="CJ2275"/>
          <cell r="CK2275">
            <v>0</v>
          </cell>
          <cell r="CL2275">
            <v>0</v>
          </cell>
          <cell r="CM2275">
            <v>0</v>
          </cell>
          <cell r="CN2275"/>
        </row>
        <row r="2276">
          <cell r="C2276" t="str">
            <v>5A.01697</v>
          </cell>
          <cell r="D2276" t="e">
            <v>#N/A</v>
          </cell>
          <cell r="E2276" t="e">
            <v>#N/A</v>
          </cell>
          <cell r="F2276" t="e">
            <v>#N/A</v>
          </cell>
          <cell r="G2276" t="e">
            <v>#N/A</v>
          </cell>
          <cell r="H2276" t="e">
            <v>#N/A</v>
          </cell>
          <cell r="I2276" t="e">
            <v>#N/A</v>
          </cell>
          <cell r="J2276" t="e">
            <v>#N/A</v>
          </cell>
          <cell r="K2276" t="e">
            <v>#N/A</v>
          </cell>
          <cell r="L2276" t="e">
            <v>#N/A</v>
          </cell>
          <cell r="M2276"/>
          <cell r="N2276" t="e">
            <v>#N/A</v>
          </cell>
          <cell r="O2276" t="e">
            <v>#N/A</v>
          </cell>
          <cell r="P2276"/>
          <cell r="Q2276">
            <v>0</v>
          </cell>
          <cell r="R2276">
            <v>0</v>
          </cell>
          <cell r="S2276"/>
          <cell r="T2276"/>
          <cell r="U2276">
            <v>0</v>
          </cell>
          <cell r="V2276">
            <v>0</v>
          </cell>
          <cell r="W2276">
            <v>0</v>
          </cell>
          <cell r="X2276">
            <v>0</v>
          </cell>
          <cell r="Y2276">
            <v>0</v>
          </cell>
          <cell r="Z2276">
            <v>0</v>
          </cell>
          <cell r="AA2276">
            <v>0</v>
          </cell>
          <cell r="AB2276">
            <v>0</v>
          </cell>
          <cell r="AC2276">
            <v>0</v>
          </cell>
          <cell r="AD2276">
            <v>0</v>
          </cell>
          <cell r="AE2276">
            <v>0</v>
          </cell>
          <cell r="AF2276">
            <v>0</v>
          </cell>
          <cell r="AG2276" t="b">
            <v>0</v>
          </cell>
          <cell r="AH2276" t="b">
            <v>0</v>
          </cell>
          <cell r="AI2276" t="b">
            <v>0</v>
          </cell>
          <cell r="AJ2276" t="b">
            <v>0</v>
          </cell>
          <cell r="AK2276" t="b">
            <v>0</v>
          </cell>
          <cell r="AL2276">
            <v>0</v>
          </cell>
          <cell r="AM2276" t="str">
            <v>FALSE</v>
          </cell>
          <cell r="AN2276" t="str">
            <v>FALSE</v>
          </cell>
          <cell r="AO2276" t="str">
            <v>FALSE</v>
          </cell>
          <cell r="AP2276" t="str">
            <v>FALSE</v>
          </cell>
          <cell r="AQ2276" t="str">
            <v>FALSE</v>
          </cell>
          <cell r="AR2276" t="str">
            <v>FALSE</v>
          </cell>
          <cell r="AS2276" t="str">
            <v>FALSE</v>
          </cell>
          <cell r="AT2276">
            <v>0</v>
          </cell>
          <cell r="AU2276">
            <v>0</v>
          </cell>
          <cell r="AV2276">
            <v>0</v>
          </cell>
          <cell r="AW2276">
            <v>0</v>
          </cell>
          <cell r="AX2276">
            <v>0</v>
          </cell>
          <cell r="AY2276">
            <v>0</v>
          </cell>
          <cell r="AZ2276">
            <v>0</v>
          </cell>
          <cell r="BA2276">
            <v>0</v>
          </cell>
          <cell r="BB2276">
            <v>0</v>
          </cell>
          <cell r="BC2276">
            <v>0</v>
          </cell>
          <cell r="BD2276">
            <v>0</v>
          </cell>
          <cell r="BE2276">
            <v>0</v>
          </cell>
          <cell r="BF2276">
            <v>0</v>
          </cell>
          <cell r="BG2276">
            <v>0</v>
          </cell>
          <cell r="BH2276">
            <v>0</v>
          </cell>
          <cell r="BI2276">
            <v>0</v>
          </cell>
          <cell r="BJ2276">
            <v>0</v>
          </cell>
          <cell r="BK2276">
            <v>0</v>
          </cell>
          <cell r="BL2276">
            <v>0</v>
          </cell>
          <cell r="BM2276">
            <v>0</v>
          </cell>
          <cell r="BN2276">
            <v>0</v>
          </cell>
          <cell r="BO2276">
            <v>0</v>
          </cell>
          <cell r="BP2276">
            <v>0</v>
          </cell>
          <cell r="BQ2276">
            <v>0</v>
          </cell>
          <cell r="BR2276">
            <v>0</v>
          </cell>
          <cell r="BS2276">
            <v>0</v>
          </cell>
          <cell r="BT2276">
            <v>0</v>
          </cell>
          <cell r="BU2276">
            <v>0</v>
          </cell>
          <cell r="BV2276">
            <v>0</v>
          </cell>
          <cell r="BW2276">
            <v>0</v>
          </cell>
          <cell r="BX2276">
            <v>0</v>
          </cell>
          <cell r="BY2276">
            <v>0</v>
          </cell>
          <cell r="BZ2276">
            <v>0</v>
          </cell>
          <cell r="CA2276">
            <v>0</v>
          </cell>
          <cell r="CB2276">
            <v>0</v>
          </cell>
          <cell r="CC2276">
            <v>0</v>
          </cell>
          <cell r="CD2276">
            <v>0</v>
          </cell>
          <cell r="CE2276">
            <v>0</v>
          </cell>
          <cell r="CF2276">
            <v>0</v>
          </cell>
          <cell r="CG2276">
            <v>0</v>
          </cell>
          <cell r="CH2276"/>
          <cell r="CI2276"/>
          <cell r="CJ2276"/>
          <cell r="CK2276">
            <v>0</v>
          </cell>
          <cell r="CL2276">
            <v>0</v>
          </cell>
          <cell r="CM2276">
            <v>0</v>
          </cell>
          <cell r="CN2276"/>
        </row>
        <row r="2277">
          <cell r="C2277" t="str">
            <v>5A.01698</v>
          </cell>
          <cell r="D2277" t="e">
            <v>#N/A</v>
          </cell>
          <cell r="E2277" t="e">
            <v>#N/A</v>
          </cell>
          <cell r="F2277" t="e">
            <v>#N/A</v>
          </cell>
          <cell r="G2277" t="e">
            <v>#N/A</v>
          </cell>
          <cell r="H2277" t="e">
            <v>#N/A</v>
          </cell>
          <cell r="I2277" t="e">
            <v>#N/A</v>
          </cell>
          <cell r="J2277" t="e">
            <v>#N/A</v>
          </cell>
          <cell r="K2277" t="e">
            <v>#N/A</v>
          </cell>
          <cell r="L2277" t="e">
            <v>#N/A</v>
          </cell>
          <cell r="M2277"/>
          <cell r="N2277" t="e">
            <v>#N/A</v>
          </cell>
          <cell r="O2277" t="e">
            <v>#N/A</v>
          </cell>
          <cell r="P2277"/>
          <cell r="Q2277">
            <v>0</v>
          </cell>
          <cell r="R2277">
            <v>0</v>
          </cell>
          <cell r="S2277"/>
          <cell r="T2277"/>
          <cell r="U2277">
            <v>0</v>
          </cell>
          <cell r="V2277">
            <v>0</v>
          </cell>
          <cell r="W2277">
            <v>0</v>
          </cell>
          <cell r="X2277">
            <v>0</v>
          </cell>
          <cell r="Y2277">
            <v>0</v>
          </cell>
          <cell r="Z2277">
            <v>0</v>
          </cell>
          <cell r="AA2277">
            <v>0</v>
          </cell>
          <cell r="AB2277">
            <v>0</v>
          </cell>
          <cell r="AC2277">
            <v>0</v>
          </cell>
          <cell r="AD2277">
            <v>0</v>
          </cell>
          <cell r="AE2277">
            <v>0</v>
          </cell>
          <cell r="AF2277">
            <v>0</v>
          </cell>
          <cell r="AG2277" t="b">
            <v>0</v>
          </cell>
          <cell r="AH2277" t="b">
            <v>0</v>
          </cell>
          <cell r="AI2277" t="b">
            <v>0</v>
          </cell>
          <cell r="AJ2277" t="b">
            <v>0</v>
          </cell>
          <cell r="AK2277" t="b">
            <v>0</v>
          </cell>
          <cell r="AL2277">
            <v>0</v>
          </cell>
          <cell r="AM2277" t="str">
            <v>FALSE</v>
          </cell>
          <cell r="AN2277" t="str">
            <v>FALSE</v>
          </cell>
          <cell r="AO2277" t="str">
            <v>FALSE</v>
          </cell>
          <cell r="AP2277" t="str">
            <v>FALSE</v>
          </cell>
          <cell r="AQ2277" t="str">
            <v>FALSE</v>
          </cell>
          <cell r="AR2277" t="str">
            <v>FALSE</v>
          </cell>
          <cell r="AS2277" t="str">
            <v>FALSE</v>
          </cell>
          <cell r="AT2277">
            <v>0</v>
          </cell>
          <cell r="AU2277">
            <v>0</v>
          </cell>
          <cell r="AV2277">
            <v>0</v>
          </cell>
          <cell r="AW2277">
            <v>0</v>
          </cell>
          <cell r="AX2277">
            <v>0</v>
          </cell>
          <cell r="AY2277">
            <v>0</v>
          </cell>
          <cell r="AZ2277">
            <v>0</v>
          </cell>
          <cell r="BA2277">
            <v>0</v>
          </cell>
          <cell r="BB2277">
            <v>0</v>
          </cell>
          <cell r="BC2277">
            <v>0</v>
          </cell>
          <cell r="BD2277">
            <v>0</v>
          </cell>
          <cell r="BE2277">
            <v>0</v>
          </cell>
          <cell r="BF2277">
            <v>0</v>
          </cell>
          <cell r="BG2277">
            <v>0</v>
          </cell>
          <cell r="BH2277">
            <v>0</v>
          </cell>
          <cell r="BI2277">
            <v>0</v>
          </cell>
          <cell r="BJ2277">
            <v>0</v>
          </cell>
          <cell r="BK2277">
            <v>0</v>
          </cell>
          <cell r="BL2277">
            <v>0</v>
          </cell>
          <cell r="BM2277">
            <v>0</v>
          </cell>
          <cell r="BN2277">
            <v>0</v>
          </cell>
          <cell r="BO2277">
            <v>0</v>
          </cell>
          <cell r="BP2277">
            <v>0</v>
          </cell>
          <cell r="BQ2277">
            <v>0</v>
          </cell>
          <cell r="BR2277">
            <v>0</v>
          </cell>
          <cell r="BS2277">
            <v>0</v>
          </cell>
          <cell r="BT2277">
            <v>0</v>
          </cell>
          <cell r="BU2277">
            <v>0</v>
          </cell>
          <cell r="BV2277">
            <v>0</v>
          </cell>
          <cell r="BW2277">
            <v>0</v>
          </cell>
          <cell r="BX2277">
            <v>0</v>
          </cell>
          <cell r="BY2277">
            <v>0</v>
          </cell>
          <cell r="BZ2277">
            <v>0</v>
          </cell>
          <cell r="CA2277">
            <v>0</v>
          </cell>
          <cell r="CB2277">
            <v>0</v>
          </cell>
          <cell r="CC2277">
            <v>0</v>
          </cell>
          <cell r="CD2277">
            <v>0</v>
          </cell>
          <cell r="CE2277">
            <v>0</v>
          </cell>
          <cell r="CF2277">
            <v>0</v>
          </cell>
          <cell r="CG2277">
            <v>0</v>
          </cell>
          <cell r="CH2277"/>
          <cell r="CI2277"/>
          <cell r="CJ2277"/>
          <cell r="CK2277">
            <v>0</v>
          </cell>
          <cell r="CL2277">
            <v>0</v>
          </cell>
          <cell r="CM2277">
            <v>0</v>
          </cell>
          <cell r="CN2277"/>
        </row>
        <row r="2278">
          <cell r="C2278" t="str">
            <v>5A.01699</v>
          </cell>
          <cell r="D2278" t="e">
            <v>#N/A</v>
          </cell>
          <cell r="E2278" t="e">
            <v>#N/A</v>
          </cell>
          <cell r="F2278" t="e">
            <v>#N/A</v>
          </cell>
          <cell r="G2278" t="e">
            <v>#N/A</v>
          </cell>
          <cell r="H2278" t="e">
            <v>#N/A</v>
          </cell>
          <cell r="I2278" t="e">
            <v>#N/A</v>
          </cell>
          <cell r="J2278" t="e">
            <v>#N/A</v>
          </cell>
          <cell r="K2278" t="e">
            <v>#N/A</v>
          </cell>
          <cell r="L2278" t="e">
            <v>#N/A</v>
          </cell>
          <cell r="M2278"/>
          <cell r="N2278" t="e">
            <v>#N/A</v>
          </cell>
          <cell r="O2278" t="e">
            <v>#N/A</v>
          </cell>
          <cell r="P2278"/>
          <cell r="Q2278">
            <v>0</v>
          </cell>
          <cell r="R2278">
            <v>0</v>
          </cell>
          <cell r="S2278"/>
          <cell r="T2278"/>
          <cell r="U2278">
            <v>0</v>
          </cell>
          <cell r="V2278">
            <v>0</v>
          </cell>
          <cell r="W2278">
            <v>0</v>
          </cell>
          <cell r="X2278">
            <v>0</v>
          </cell>
          <cell r="Y2278">
            <v>0</v>
          </cell>
          <cell r="Z2278">
            <v>0</v>
          </cell>
          <cell r="AA2278">
            <v>0</v>
          </cell>
          <cell r="AB2278">
            <v>0</v>
          </cell>
          <cell r="AC2278">
            <v>0</v>
          </cell>
          <cell r="AD2278">
            <v>0</v>
          </cell>
          <cell r="AE2278">
            <v>0</v>
          </cell>
          <cell r="AF2278">
            <v>0</v>
          </cell>
          <cell r="AG2278" t="b">
            <v>0</v>
          </cell>
          <cell r="AH2278" t="b">
            <v>0</v>
          </cell>
          <cell r="AI2278" t="b">
            <v>0</v>
          </cell>
          <cell r="AJ2278" t="b">
            <v>0</v>
          </cell>
          <cell r="AK2278" t="b">
            <v>0</v>
          </cell>
          <cell r="AL2278">
            <v>0</v>
          </cell>
          <cell r="AM2278" t="str">
            <v>FALSE</v>
          </cell>
          <cell r="AN2278" t="str">
            <v>FALSE</v>
          </cell>
          <cell r="AO2278" t="str">
            <v>FALSE</v>
          </cell>
          <cell r="AP2278" t="str">
            <v>FALSE</v>
          </cell>
          <cell r="AQ2278" t="str">
            <v>FALSE</v>
          </cell>
          <cell r="AR2278" t="str">
            <v>FALSE</v>
          </cell>
          <cell r="AS2278" t="str">
            <v>FALSE</v>
          </cell>
          <cell r="AT2278">
            <v>0</v>
          </cell>
          <cell r="AU2278">
            <v>0</v>
          </cell>
          <cell r="AV2278">
            <v>0</v>
          </cell>
          <cell r="AW2278">
            <v>0</v>
          </cell>
          <cell r="AX2278">
            <v>0</v>
          </cell>
          <cell r="AY2278">
            <v>0</v>
          </cell>
          <cell r="AZ2278">
            <v>0</v>
          </cell>
          <cell r="BA2278">
            <v>0</v>
          </cell>
          <cell r="BB2278">
            <v>0</v>
          </cell>
          <cell r="BC2278">
            <v>0</v>
          </cell>
          <cell r="BD2278">
            <v>0</v>
          </cell>
          <cell r="BE2278">
            <v>0</v>
          </cell>
          <cell r="BF2278">
            <v>0</v>
          </cell>
          <cell r="BG2278">
            <v>0</v>
          </cell>
          <cell r="BH2278">
            <v>0</v>
          </cell>
          <cell r="BI2278">
            <v>0</v>
          </cell>
          <cell r="BJ2278">
            <v>0</v>
          </cell>
          <cell r="BK2278">
            <v>0</v>
          </cell>
          <cell r="BL2278">
            <v>0</v>
          </cell>
          <cell r="BM2278">
            <v>0</v>
          </cell>
          <cell r="BN2278">
            <v>0</v>
          </cell>
          <cell r="BO2278">
            <v>0</v>
          </cell>
          <cell r="BP2278">
            <v>0</v>
          </cell>
          <cell r="BQ2278">
            <v>0</v>
          </cell>
          <cell r="BR2278">
            <v>0</v>
          </cell>
          <cell r="BS2278">
            <v>0</v>
          </cell>
          <cell r="BT2278">
            <v>0</v>
          </cell>
          <cell r="BU2278">
            <v>0</v>
          </cell>
          <cell r="BV2278">
            <v>0</v>
          </cell>
          <cell r="BW2278">
            <v>0</v>
          </cell>
          <cell r="BX2278">
            <v>0</v>
          </cell>
          <cell r="BY2278">
            <v>0</v>
          </cell>
          <cell r="BZ2278">
            <v>0</v>
          </cell>
          <cell r="CA2278">
            <v>0</v>
          </cell>
          <cell r="CB2278">
            <v>0</v>
          </cell>
          <cell r="CC2278">
            <v>0</v>
          </cell>
          <cell r="CD2278">
            <v>0</v>
          </cell>
          <cell r="CE2278">
            <v>0</v>
          </cell>
          <cell r="CF2278">
            <v>0</v>
          </cell>
          <cell r="CG2278">
            <v>0</v>
          </cell>
          <cell r="CH2278"/>
          <cell r="CI2278"/>
          <cell r="CJ2278"/>
          <cell r="CK2278">
            <v>0</v>
          </cell>
          <cell r="CL2278">
            <v>0</v>
          </cell>
          <cell r="CM2278">
            <v>0</v>
          </cell>
          <cell r="CN2278"/>
        </row>
        <row r="2279">
          <cell r="C2279" t="str">
            <v>5A.01700</v>
          </cell>
          <cell r="D2279" t="e">
            <v>#N/A</v>
          </cell>
          <cell r="E2279" t="e">
            <v>#N/A</v>
          </cell>
          <cell r="F2279" t="e">
            <v>#N/A</v>
          </cell>
          <cell r="G2279" t="e">
            <v>#N/A</v>
          </cell>
          <cell r="H2279" t="e">
            <v>#N/A</v>
          </cell>
          <cell r="I2279" t="e">
            <v>#N/A</v>
          </cell>
          <cell r="J2279" t="e">
            <v>#N/A</v>
          </cell>
          <cell r="K2279" t="e">
            <v>#N/A</v>
          </cell>
          <cell r="L2279" t="e">
            <v>#N/A</v>
          </cell>
          <cell r="M2279"/>
          <cell r="N2279" t="e">
            <v>#N/A</v>
          </cell>
          <cell r="O2279" t="e">
            <v>#N/A</v>
          </cell>
          <cell r="P2279"/>
          <cell r="Q2279">
            <v>0</v>
          </cell>
          <cell r="R2279">
            <v>0</v>
          </cell>
          <cell r="S2279"/>
          <cell r="T2279"/>
          <cell r="U2279">
            <v>0</v>
          </cell>
          <cell r="V2279">
            <v>0</v>
          </cell>
          <cell r="W2279">
            <v>0</v>
          </cell>
          <cell r="X2279">
            <v>0</v>
          </cell>
          <cell r="Y2279">
            <v>0</v>
          </cell>
          <cell r="Z2279">
            <v>0</v>
          </cell>
          <cell r="AA2279">
            <v>0</v>
          </cell>
          <cell r="AB2279">
            <v>0</v>
          </cell>
          <cell r="AC2279">
            <v>0</v>
          </cell>
          <cell r="AD2279">
            <v>0</v>
          </cell>
          <cell r="AE2279">
            <v>0</v>
          </cell>
          <cell r="AF2279">
            <v>0</v>
          </cell>
          <cell r="AG2279" t="b">
            <v>0</v>
          </cell>
          <cell r="AH2279" t="b">
            <v>0</v>
          </cell>
          <cell r="AI2279" t="b">
            <v>0</v>
          </cell>
          <cell r="AJ2279" t="b">
            <v>0</v>
          </cell>
          <cell r="AK2279" t="b">
            <v>0</v>
          </cell>
          <cell r="AL2279">
            <v>0</v>
          </cell>
          <cell r="AM2279" t="str">
            <v>FALSE</v>
          </cell>
          <cell r="AN2279" t="str">
            <v>FALSE</v>
          </cell>
          <cell r="AO2279" t="str">
            <v>FALSE</v>
          </cell>
          <cell r="AP2279" t="str">
            <v>FALSE</v>
          </cell>
          <cell r="AQ2279" t="str">
            <v>FALSE</v>
          </cell>
          <cell r="AR2279" t="str">
            <v>FALSE</v>
          </cell>
          <cell r="AS2279" t="str">
            <v>FALSE</v>
          </cell>
          <cell r="AT2279">
            <v>0</v>
          </cell>
          <cell r="AU2279">
            <v>0</v>
          </cell>
          <cell r="AV2279">
            <v>0</v>
          </cell>
          <cell r="AW2279">
            <v>0</v>
          </cell>
          <cell r="AX2279">
            <v>0</v>
          </cell>
          <cell r="AY2279">
            <v>0</v>
          </cell>
          <cell r="AZ2279">
            <v>0</v>
          </cell>
          <cell r="BA2279">
            <v>0</v>
          </cell>
          <cell r="BB2279">
            <v>0</v>
          </cell>
          <cell r="BC2279">
            <v>0</v>
          </cell>
          <cell r="BD2279">
            <v>0</v>
          </cell>
          <cell r="BE2279">
            <v>0</v>
          </cell>
          <cell r="BF2279">
            <v>0</v>
          </cell>
          <cell r="BG2279">
            <v>0</v>
          </cell>
          <cell r="BH2279">
            <v>0</v>
          </cell>
          <cell r="BI2279">
            <v>0</v>
          </cell>
          <cell r="BJ2279">
            <v>0</v>
          </cell>
          <cell r="BK2279">
            <v>0</v>
          </cell>
          <cell r="BL2279">
            <v>0</v>
          </cell>
          <cell r="BM2279">
            <v>0</v>
          </cell>
          <cell r="BN2279">
            <v>0</v>
          </cell>
          <cell r="BO2279">
            <v>0</v>
          </cell>
          <cell r="BP2279">
            <v>0</v>
          </cell>
          <cell r="BQ2279">
            <v>0</v>
          </cell>
          <cell r="BR2279">
            <v>0</v>
          </cell>
          <cell r="BS2279">
            <v>0</v>
          </cell>
          <cell r="BT2279">
            <v>0</v>
          </cell>
          <cell r="BU2279">
            <v>0</v>
          </cell>
          <cell r="BV2279">
            <v>0</v>
          </cell>
          <cell r="BW2279">
            <v>0</v>
          </cell>
          <cell r="BX2279">
            <v>0</v>
          </cell>
          <cell r="BY2279">
            <v>0</v>
          </cell>
          <cell r="BZ2279">
            <v>0</v>
          </cell>
          <cell r="CA2279">
            <v>0</v>
          </cell>
          <cell r="CB2279">
            <v>0</v>
          </cell>
          <cell r="CC2279">
            <v>0</v>
          </cell>
          <cell r="CD2279">
            <v>0</v>
          </cell>
          <cell r="CE2279">
            <v>0</v>
          </cell>
          <cell r="CF2279">
            <v>0</v>
          </cell>
          <cell r="CG2279">
            <v>0</v>
          </cell>
          <cell r="CH2279"/>
          <cell r="CI2279"/>
          <cell r="CJ2279"/>
          <cell r="CK2279">
            <v>0</v>
          </cell>
          <cell r="CL2279">
            <v>0</v>
          </cell>
          <cell r="CM2279">
            <v>0</v>
          </cell>
          <cell r="CN2279"/>
        </row>
        <row r="2280">
          <cell r="C2280" t="str">
            <v>6A.H1280</v>
          </cell>
          <cell r="D2280" t="e">
            <v>#N/A</v>
          </cell>
          <cell r="E2280" t="e">
            <v>#N/A</v>
          </cell>
          <cell r="F2280" t="e">
            <v>#N/A</v>
          </cell>
          <cell r="G2280" t="e">
            <v>#N/A</v>
          </cell>
          <cell r="H2280" t="e">
            <v>#N/A</v>
          </cell>
          <cell r="I2280" t="e">
            <v>#N/A</v>
          </cell>
          <cell r="J2280" t="e">
            <v>#N/A</v>
          </cell>
          <cell r="K2280" t="e">
            <v>#N/A</v>
          </cell>
          <cell r="L2280" t="e">
            <v>#N/A</v>
          </cell>
          <cell r="M2280"/>
          <cell r="N2280" t="e">
            <v>#N/A</v>
          </cell>
          <cell r="O2280" t="e">
            <v>#N/A</v>
          </cell>
          <cell r="P2280"/>
          <cell r="Q2280">
            <v>0</v>
          </cell>
          <cell r="R2280">
            <v>0</v>
          </cell>
          <cell r="S2280"/>
          <cell r="T2280"/>
          <cell r="U2280">
            <v>0</v>
          </cell>
          <cell r="V2280">
            <v>0</v>
          </cell>
          <cell r="W2280">
            <v>0</v>
          </cell>
          <cell r="X2280">
            <v>0</v>
          </cell>
          <cell r="Y2280">
            <v>0</v>
          </cell>
          <cell r="Z2280">
            <v>0</v>
          </cell>
          <cell r="AA2280">
            <v>0</v>
          </cell>
          <cell r="AB2280">
            <v>0</v>
          </cell>
          <cell r="AC2280">
            <v>0</v>
          </cell>
          <cell r="AD2280">
            <v>0</v>
          </cell>
          <cell r="AE2280">
            <v>0</v>
          </cell>
          <cell r="AF2280">
            <v>0</v>
          </cell>
          <cell r="AG2280" t="b">
            <v>0</v>
          </cell>
          <cell r="AH2280" t="b">
            <v>0</v>
          </cell>
          <cell r="AI2280" t="b">
            <v>0</v>
          </cell>
          <cell r="AJ2280" t="b">
            <v>0</v>
          </cell>
          <cell r="AK2280" t="b">
            <v>0</v>
          </cell>
          <cell r="AL2280">
            <v>0</v>
          </cell>
          <cell r="AM2280" t="str">
            <v>FALSE</v>
          </cell>
          <cell r="AN2280" t="str">
            <v>FALSE</v>
          </cell>
          <cell r="AO2280" t="str">
            <v>FALSE</v>
          </cell>
          <cell r="AP2280" t="str">
            <v>FALSE</v>
          </cell>
          <cell r="AQ2280" t="str">
            <v>FALSE</v>
          </cell>
          <cell r="AR2280" t="str">
            <v>FALSE</v>
          </cell>
          <cell r="AS2280" t="str">
            <v>FALSE</v>
          </cell>
          <cell r="AT2280">
            <v>0</v>
          </cell>
          <cell r="AU2280">
            <v>0</v>
          </cell>
          <cell r="AV2280">
            <v>0</v>
          </cell>
          <cell r="AW2280">
            <v>0</v>
          </cell>
          <cell r="AX2280">
            <v>0</v>
          </cell>
          <cell r="AY2280">
            <v>0</v>
          </cell>
          <cell r="AZ2280">
            <v>0</v>
          </cell>
          <cell r="BA2280">
            <v>0</v>
          </cell>
          <cell r="BB2280">
            <v>0</v>
          </cell>
          <cell r="BC2280">
            <v>0</v>
          </cell>
          <cell r="BD2280">
            <v>0</v>
          </cell>
          <cell r="BE2280">
            <v>0</v>
          </cell>
          <cell r="BF2280">
            <v>0</v>
          </cell>
          <cell r="BG2280">
            <v>0</v>
          </cell>
          <cell r="BH2280">
            <v>0</v>
          </cell>
          <cell r="BI2280">
            <v>0</v>
          </cell>
          <cell r="BJ2280">
            <v>0</v>
          </cell>
          <cell r="BK2280">
            <v>0</v>
          </cell>
          <cell r="BL2280">
            <v>0</v>
          </cell>
          <cell r="BM2280">
            <v>0</v>
          </cell>
          <cell r="BN2280">
            <v>0</v>
          </cell>
          <cell r="BO2280">
            <v>0</v>
          </cell>
          <cell r="BP2280">
            <v>0</v>
          </cell>
          <cell r="BQ2280">
            <v>0</v>
          </cell>
          <cell r="BR2280">
            <v>0</v>
          </cell>
          <cell r="BS2280">
            <v>0</v>
          </cell>
          <cell r="BT2280">
            <v>0</v>
          </cell>
          <cell r="BU2280">
            <v>0</v>
          </cell>
          <cell r="BV2280">
            <v>0</v>
          </cell>
          <cell r="BW2280">
            <v>0</v>
          </cell>
          <cell r="BX2280">
            <v>0</v>
          </cell>
          <cell r="BY2280">
            <v>0</v>
          </cell>
          <cell r="BZ2280">
            <v>0</v>
          </cell>
          <cell r="CA2280">
            <v>0</v>
          </cell>
          <cell r="CB2280">
            <v>0</v>
          </cell>
          <cell r="CC2280">
            <v>0</v>
          </cell>
          <cell r="CD2280">
            <v>0</v>
          </cell>
          <cell r="CE2280">
            <v>0</v>
          </cell>
          <cell r="CF2280">
            <v>0</v>
          </cell>
          <cell r="CG2280">
            <v>0</v>
          </cell>
          <cell r="CH2280"/>
          <cell r="CI2280"/>
          <cell r="CJ2280"/>
          <cell r="CK2280">
            <v>0</v>
          </cell>
          <cell r="CL2280">
            <v>0</v>
          </cell>
          <cell r="CM2280">
            <v>0</v>
          </cell>
          <cell r="CN2280"/>
        </row>
        <row r="2281">
          <cell r="C2281" t="str">
            <v>6A.H1281</v>
          </cell>
          <cell r="D2281" t="e">
            <v>#N/A</v>
          </cell>
          <cell r="E2281" t="e">
            <v>#N/A</v>
          </cell>
          <cell r="F2281" t="e">
            <v>#N/A</v>
          </cell>
          <cell r="G2281" t="e">
            <v>#N/A</v>
          </cell>
          <cell r="H2281" t="e">
            <v>#N/A</v>
          </cell>
          <cell r="I2281" t="e">
            <v>#N/A</v>
          </cell>
          <cell r="J2281" t="e">
            <v>#N/A</v>
          </cell>
          <cell r="K2281" t="e">
            <v>#N/A</v>
          </cell>
          <cell r="L2281" t="e">
            <v>#N/A</v>
          </cell>
          <cell r="M2281"/>
          <cell r="N2281" t="e">
            <v>#N/A</v>
          </cell>
          <cell r="O2281" t="e">
            <v>#N/A</v>
          </cell>
          <cell r="P2281"/>
          <cell r="Q2281">
            <v>0</v>
          </cell>
          <cell r="R2281">
            <v>0</v>
          </cell>
          <cell r="S2281"/>
          <cell r="T2281"/>
          <cell r="U2281">
            <v>0</v>
          </cell>
          <cell r="V2281">
            <v>0</v>
          </cell>
          <cell r="W2281">
            <v>0</v>
          </cell>
          <cell r="X2281">
            <v>0</v>
          </cell>
          <cell r="Y2281">
            <v>0</v>
          </cell>
          <cell r="Z2281">
            <v>0</v>
          </cell>
          <cell r="AA2281">
            <v>0</v>
          </cell>
          <cell r="AB2281">
            <v>0</v>
          </cell>
          <cell r="AC2281">
            <v>0</v>
          </cell>
          <cell r="AD2281">
            <v>0</v>
          </cell>
          <cell r="AE2281">
            <v>0</v>
          </cell>
          <cell r="AF2281">
            <v>0</v>
          </cell>
          <cell r="AG2281" t="b">
            <v>0</v>
          </cell>
          <cell r="AH2281" t="b">
            <v>0</v>
          </cell>
          <cell r="AI2281" t="b">
            <v>0</v>
          </cell>
          <cell r="AJ2281" t="b">
            <v>0</v>
          </cell>
          <cell r="AK2281" t="b">
            <v>0</v>
          </cell>
          <cell r="AL2281">
            <v>0</v>
          </cell>
          <cell r="AM2281" t="str">
            <v>FALSE</v>
          </cell>
          <cell r="AN2281" t="str">
            <v>FALSE</v>
          </cell>
          <cell r="AO2281" t="str">
            <v>FALSE</v>
          </cell>
          <cell r="AP2281" t="str">
            <v>FALSE</v>
          </cell>
          <cell r="AQ2281" t="str">
            <v>FALSE</v>
          </cell>
          <cell r="AR2281" t="str">
            <v>FALSE</v>
          </cell>
          <cell r="AS2281" t="str">
            <v>FALSE</v>
          </cell>
          <cell r="AT2281">
            <v>0</v>
          </cell>
          <cell r="AU2281">
            <v>0</v>
          </cell>
          <cell r="AV2281">
            <v>0</v>
          </cell>
          <cell r="AW2281">
            <v>0</v>
          </cell>
          <cell r="AX2281">
            <v>0</v>
          </cell>
          <cell r="AY2281">
            <v>0</v>
          </cell>
          <cell r="AZ2281">
            <v>0</v>
          </cell>
          <cell r="BA2281">
            <v>0</v>
          </cell>
          <cell r="BB2281">
            <v>0</v>
          </cell>
          <cell r="BC2281">
            <v>0</v>
          </cell>
          <cell r="BD2281">
            <v>0</v>
          </cell>
          <cell r="BE2281">
            <v>0</v>
          </cell>
          <cell r="BF2281">
            <v>0</v>
          </cell>
          <cell r="BG2281">
            <v>0</v>
          </cell>
          <cell r="BH2281">
            <v>0</v>
          </cell>
          <cell r="BI2281">
            <v>0</v>
          </cell>
          <cell r="BJ2281">
            <v>0</v>
          </cell>
          <cell r="BK2281">
            <v>0</v>
          </cell>
          <cell r="BL2281">
            <v>0</v>
          </cell>
          <cell r="BM2281">
            <v>0</v>
          </cell>
          <cell r="BN2281">
            <v>0</v>
          </cell>
          <cell r="BO2281">
            <v>0</v>
          </cell>
          <cell r="BP2281">
            <v>0</v>
          </cell>
          <cell r="BQ2281">
            <v>0</v>
          </cell>
          <cell r="BR2281">
            <v>0</v>
          </cell>
          <cell r="BS2281">
            <v>0</v>
          </cell>
          <cell r="BT2281">
            <v>0</v>
          </cell>
          <cell r="BU2281">
            <v>0</v>
          </cell>
          <cell r="BV2281">
            <v>0</v>
          </cell>
          <cell r="BW2281">
            <v>0</v>
          </cell>
          <cell r="BX2281">
            <v>0</v>
          </cell>
          <cell r="BY2281">
            <v>0</v>
          </cell>
          <cell r="BZ2281">
            <v>0</v>
          </cell>
          <cell r="CA2281">
            <v>0</v>
          </cell>
          <cell r="CB2281">
            <v>0</v>
          </cell>
          <cell r="CC2281">
            <v>0</v>
          </cell>
          <cell r="CD2281">
            <v>0</v>
          </cell>
          <cell r="CE2281">
            <v>0</v>
          </cell>
          <cell r="CF2281">
            <v>0</v>
          </cell>
          <cell r="CG2281">
            <v>0</v>
          </cell>
          <cell r="CH2281"/>
          <cell r="CI2281"/>
          <cell r="CJ2281"/>
          <cell r="CK2281">
            <v>0</v>
          </cell>
          <cell r="CL2281">
            <v>0</v>
          </cell>
          <cell r="CM2281">
            <v>0</v>
          </cell>
          <cell r="CN2281"/>
        </row>
        <row r="2282">
          <cell r="C2282" t="str">
            <v>6A.H1347</v>
          </cell>
          <cell r="D2282" t="e">
            <v>#N/A</v>
          </cell>
          <cell r="E2282" t="e">
            <v>#N/A</v>
          </cell>
          <cell r="F2282" t="e">
            <v>#N/A</v>
          </cell>
          <cell r="G2282" t="e">
            <v>#N/A</v>
          </cell>
          <cell r="H2282" t="e">
            <v>#N/A</v>
          </cell>
          <cell r="I2282" t="e">
            <v>#N/A</v>
          </cell>
          <cell r="J2282" t="e">
            <v>#N/A</v>
          </cell>
          <cell r="K2282" t="e">
            <v>#N/A</v>
          </cell>
          <cell r="L2282" t="e">
            <v>#N/A</v>
          </cell>
          <cell r="M2282"/>
          <cell r="N2282" t="e">
            <v>#N/A</v>
          </cell>
          <cell r="O2282" t="e">
            <v>#N/A</v>
          </cell>
          <cell r="P2282"/>
          <cell r="Q2282">
            <v>0</v>
          </cell>
          <cell r="R2282">
            <v>0</v>
          </cell>
          <cell r="S2282"/>
          <cell r="T2282"/>
          <cell r="U2282">
            <v>0</v>
          </cell>
          <cell r="V2282">
            <v>0</v>
          </cell>
          <cell r="W2282">
            <v>0</v>
          </cell>
          <cell r="X2282">
            <v>0</v>
          </cell>
          <cell r="Y2282">
            <v>0</v>
          </cell>
          <cell r="Z2282">
            <v>0</v>
          </cell>
          <cell r="AA2282">
            <v>0</v>
          </cell>
          <cell r="AB2282">
            <v>0</v>
          </cell>
          <cell r="AC2282">
            <v>0</v>
          </cell>
          <cell r="AD2282">
            <v>0</v>
          </cell>
          <cell r="AE2282">
            <v>0</v>
          </cell>
          <cell r="AF2282">
            <v>0</v>
          </cell>
          <cell r="AG2282" t="b">
            <v>0</v>
          </cell>
          <cell r="AH2282" t="b">
            <v>0</v>
          </cell>
          <cell r="AI2282" t="b">
            <v>0</v>
          </cell>
          <cell r="AJ2282" t="b">
            <v>0</v>
          </cell>
          <cell r="AK2282" t="b">
            <v>0</v>
          </cell>
          <cell r="AL2282">
            <v>0</v>
          </cell>
          <cell r="AM2282" t="str">
            <v>FALSE</v>
          </cell>
          <cell r="AN2282" t="str">
            <v>FALSE</v>
          </cell>
          <cell r="AO2282" t="str">
            <v>FALSE</v>
          </cell>
          <cell r="AP2282" t="str">
            <v>FALSE</v>
          </cell>
          <cell r="AQ2282" t="str">
            <v>FALSE</v>
          </cell>
          <cell r="AR2282" t="str">
            <v>FALSE</v>
          </cell>
          <cell r="AS2282" t="str">
            <v>FALSE</v>
          </cell>
          <cell r="AT2282">
            <v>0</v>
          </cell>
          <cell r="AU2282">
            <v>0</v>
          </cell>
          <cell r="AV2282">
            <v>0</v>
          </cell>
          <cell r="AW2282">
            <v>0</v>
          </cell>
          <cell r="AX2282">
            <v>0</v>
          </cell>
          <cell r="AY2282">
            <v>0</v>
          </cell>
          <cell r="AZ2282">
            <v>0</v>
          </cell>
          <cell r="BA2282">
            <v>0</v>
          </cell>
          <cell r="BB2282">
            <v>0</v>
          </cell>
          <cell r="BC2282">
            <v>0</v>
          </cell>
          <cell r="BD2282">
            <v>0</v>
          </cell>
          <cell r="BE2282">
            <v>0</v>
          </cell>
          <cell r="BF2282">
            <v>0</v>
          </cell>
          <cell r="BG2282">
            <v>0</v>
          </cell>
          <cell r="BH2282">
            <v>0</v>
          </cell>
          <cell r="BI2282">
            <v>0</v>
          </cell>
          <cell r="BJ2282">
            <v>0</v>
          </cell>
          <cell r="BK2282">
            <v>0</v>
          </cell>
          <cell r="BL2282">
            <v>0</v>
          </cell>
          <cell r="BM2282">
            <v>0</v>
          </cell>
          <cell r="BN2282">
            <v>0</v>
          </cell>
          <cell r="BO2282">
            <v>0</v>
          </cell>
          <cell r="BP2282">
            <v>0</v>
          </cell>
          <cell r="BQ2282">
            <v>0</v>
          </cell>
          <cell r="BR2282">
            <v>0</v>
          </cell>
          <cell r="BS2282">
            <v>0</v>
          </cell>
          <cell r="BT2282">
            <v>0</v>
          </cell>
          <cell r="BU2282">
            <v>0</v>
          </cell>
          <cell r="BV2282">
            <v>0</v>
          </cell>
          <cell r="BW2282">
            <v>0</v>
          </cell>
          <cell r="BX2282">
            <v>0</v>
          </cell>
          <cell r="BY2282">
            <v>0</v>
          </cell>
          <cell r="BZ2282">
            <v>0</v>
          </cell>
          <cell r="CA2282">
            <v>0</v>
          </cell>
          <cell r="CB2282">
            <v>0</v>
          </cell>
          <cell r="CC2282">
            <v>0</v>
          </cell>
          <cell r="CD2282">
            <v>0</v>
          </cell>
          <cell r="CE2282">
            <v>0</v>
          </cell>
          <cell r="CF2282">
            <v>0</v>
          </cell>
          <cell r="CG2282">
            <v>0</v>
          </cell>
          <cell r="CH2282"/>
          <cell r="CI2282"/>
          <cell r="CJ2282"/>
          <cell r="CK2282">
            <v>0</v>
          </cell>
          <cell r="CL2282">
            <v>0</v>
          </cell>
          <cell r="CM2282">
            <v>0</v>
          </cell>
          <cell r="CN2282"/>
        </row>
        <row r="2283">
          <cell r="C2283" t="str">
            <v>6A.H1348</v>
          </cell>
          <cell r="D2283" t="e">
            <v>#N/A</v>
          </cell>
          <cell r="E2283" t="e">
            <v>#N/A</v>
          </cell>
          <cell r="F2283" t="e">
            <v>#N/A</v>
          </cell>
          <cell r="G2283" t="e">
            <v>#N/A</v>
          </cell>
          <cell r="H2283" t="e">
            <v>#N/A</v>
          </cell>
          <cell r="I2283" t="e">
            <v>#N/A</v>
          </cell>
          <cell r="J2283" t="e">
            <v>#N/A</v>
          </cell>
          <cell r="K2283" t="e">
            <v>#N/A</v>
          </cell>
          <cell r="L2283" t="e">
            <v>#N/A</v>
          </cell>
          <cell r="M2283"/>
          <cell r="N2283" t="e">
            <v>#N/A</v>
          </cell>
          <cell r="O2283" t="e">
            <v>#N/A</v>
          </cell>
          <cell r="P2283"/>
          <cell r="Q2283">
            <v>0</v>
          </cell>
          <cell r="R2283">
            <v>0</v>
          </cell>
          <cell r="S2283"/>
          <cell r="T2283"/>
          <cell r="U2283">
            <v>0</v>
          </cell>
          <cell r="V2283">
            <v>0</v>
          </cell>
          <cell r="W2283">
            <v>0</v>
          </cell>
          <cell r="X2283">
            <v>0</v>
          </cell>
          <cell r="Y2283">
            <v>0</v>
          </cell>
          <cell r="Z2283">
            <v>0</v>
          </cell>
          <cell r="AA2283">
            <v>0</v>
          </cell>
          <cell r="AB2283">
            <v>0</v>
          </cell>
          <cell r="AC2283">
            <v>0</v>
          </cell>
          <cell r="AD2283">
            <v>0</v>
          </cell>
          <cell r="AE2283">
            <v>0</v>
          </cell>
          <cell r="AF2283">
            <v>0</v>
          </cell>
          <cell r="AG2283" t="b">
            <v>0</v>
          </cell>
          <cell r="AH2283" t="b">
            <v>0</v>
          </cell>
          <cell r="AI2283" t="b">
            <v>0</v>
          </cell>
          <cell r="AJ2283" t="b">
            <v>0</v>
          </cell>
          <cell r="AK2283" t="b">
            <v>0</v>
          </cell>
          <cell r="AL2283">
            <v>0</v>
          </cell>
          <cell r="AM2283" t="str">
            <v>FALSE</v>
          </cell>
          <cell r="AN2283" t="str">
            <v>FALSE</v>
          </cell>
          <cell r="AO2283" t="str">
            <v>FALSE</v>
          </cell>
          <cell r="AP2283" t="str">
            <v>FALSE</v>
          </cell>
          <cell r="AQ2283" t="str">
            <v>FALSE</v>
          </cell>
          <cell r="AR2283" t="str">
            <v>FALSE</v>
          </cell>
          <cell r="AS2283" t="str">
            <v>FALSE</v>
          </cell>
          <cell r="AT2283">
            <v>0</v>
          </cell>
          <cell r="AU2283">
            <v>0</v>
          </cell>
          <cell r="AV2283">
            <v>0</v>
          </cell>
          <cell r="AW2283">
            <v>0</v>
          </cell>
          <cell r="AX2283">
            <v>0</v>
          </cell>
          <cell r="AY2283">
            <v>0</v>
          </cell>
          <cell r="AZ2283">
            <v>0</v>
          </cell>
          <cell r="BA2283">
            <v>0</v>
          </cell>
          <cell r="BB2283">
            <v>0</v>
          </cell>
          <cell r="BC2283">
            <v>0</v>
          </cell>
          <cell r="BD2283">
            <v>0</v>
          </cell>
          <cell r="BE2283">
            <v>0</v>
          </cell>
          <cell r="BF2283">
            <v>0</v>
          </cell>
          <cell r="BG2283">
            <v>0</v>
          </cell>
          <cell r="BH2283">
            <v>0</v>
          </cell>
          <cell r="BI2283">
            <v>0</v>
          </cell>
          <cell r="BJ2283">
            <v>0</v>
          </cell>
          <cell r="BK2283">
            <v>0</v>
          </cell>
          <cell r="BL2283">
            <v>0</v>
          </cell>
          <cell r="BM2283">
            <v>0</v>
          </cell>
          <cell r="BN2283">
            <v>0</v>
          </cell>
          <cell r="BO2283">
            <v>0</v>
          </cell>
          <cell r="BP2283">
            <v>0</v>
          </cell>
          <cell r="BQ2283">
            <v>0</v>
          </cell>
          <cell r="BR2283">
            <v>0</v>
          </cell>
          <cell r="BS2283">
            <v>0</v>
          </cell>
          <cell r="BT2283">
            <v>0</v>
          </cell>
          <cell r="BU2283">
            <v>0</v>
          </cell>
          <cell r="BV2283">
            <v>0</v>
          </cell>
          <cell r="BW2283">
            <v>0</v>
          </cell>
          <cell r="BX2283">
            <v>0</v>
          </cell>
          <cell r="BY2283">
            <v>0</v>
          </cell>
          <cell r="BZ2283">
            <v>0</v>
          </cell>
          <cell r="CA2283">
            <v>0</v>
          </cell>
          <cell r="CB2283">
            <v>0</v>
          </cell>
          <cell r="CC2283">
            <v>0</v>
          </cell>
          <cell r="CD2283">
            <v>0</v>
          </cell>
          <cell r="CE2283">
            <v>0</v>
          </cell>
          <cell r="CF2283">
            <v>0</v>
          </cell>
          <cell r="CG2283">
            <v>0</v>
          </cell>
          <cell r="CH2283"/>
          <cell r="CI2283"/>
          <cell r="CJ2283"/>
          <cell r="CK2283">
            <v>0</v>
          </cell>
          <cell r="CL2283">
            <v>0</v>
          </cell>
          <cell r="CM2283">
            <v>0</v>
          </cell>
          <cell r="CN2283"/>
        </row>
        <row r="2284">
          <cell r="C2284" t="str">
            <v>6A.H1349</v>
          </cell>
          <cell r="D2284" t="e">
            <v>#N/A</v>
          </cell>
          <cell r="E2284" t="e">
            <v>#N/A</v>
          </cell>
          <cell r="F2284" t="e">
            <v>#N/A</v>
          </cell>
          <cell r="G2284" t="e">
            <v>#N/A</v>
          </cell>
          <cell r="H2284" t="e">
            <v>#N/A</v>
          </cell>
          <cell r="I2284" t="e">
            <v>#N/A</v>
          </cell>
          <cell r="J2284" t="e">
            <v>#N/A</v>
          </cell>
          <cell r="K2284" t="e">
            <v>#N/A</v>
          </cell>
          <cell r="L2284" t="e">
            <v>#N/A</v>
          </cell>
          <cell r="M2284"/>
          <cell r="N2284" t="e">
            <v>#N/A</v>
          </cell>
          <cell r="O2284" t="e">
            <v>#N/A</v>
          </cell>
          <cell r="P2284"/>
          <cell r="Q2284">
            <v>0</v>
          </cell>
          <cell r="R2284">
            <v>0</v>
          </cell>
          <cell r="S2284"/>
          <cell r="T2284"/>
          <cell r="U2284">
            <v>0</v>
          </cell>
          <cell r="V2284">
            <v>0</v>
          </cell>
          <cell r="W2284">
            <v>0</v>
          </cell>
          <cell r="X2284">
            <v>0</v>
          </cell>
          <cell r="Y2284">
            <v>0</v>
          </cell>
          <cell r="Z2284">
            <v>0</v>
          </cell>
          <cell r="AA2284">
            <v>0</v>
          </cell>
          <cell r="AB2284">
            <v>0</v>
          </cell>
          <cell r="AC2284">
            <v>0</v>
          </cell>
          <cell r="AD2284">
            <v>0</v>
          </cell>
          <cell r="AE2284">
            <v>0</v>
          </cell>
          <cell r="AF2284">
            <v>0</v>
          </cell>
          <cell r="AG2284" t="b">
            <v>0</v>
          </cell>
          <cell r="AH2284" t="b">
            <v>0</v>
          </cell>
          <cell r="AI2284" t="b">
            <v>0</v>
          </cell>
          <cell r="AJ2284" t="b">
            <v>0</v>
          </cell>
          <cell r="AK2284" t="b">
            <v>0</v>
          </cell>
          <cell r="AL2284">
            <v>0</v>
          </cell>
          <cell r="AM2284" t="str">
            <v>FALSE</v>
          </cell>
          <cell r="AN2284" t="str">
            <v>FALSE</v>
          </cell>
          <cell r="AO2284" t="str">
            <v>FALSE</v>
          </cell>
          <cell r="AP2284" t="str">
            <v>FALSE</v>
          </cell>
          <cell r="AQ2284" t="str">
            <v>FALSE</v>
          </cell>
          <cell r="AR2284" t="str">
            <v>FALSE</v>
          </cell>
          <cell r="AS2284" t="str">
            <v>FALSE</v>
          </cell>
          <cell r="AT2284">
            <v>0</v>
          </cell>
          <cell r="AU2284">
            <v>0</v>
          </cell>
          <cell r="AV2284">
            <v>0</v>
          </cell>
          <cell r="AW2284">
            <v>0</v>
          </cell>
          <cell r="AX2284">
            <v>0</v>
          </cell>
          <cell r="AY2284">
            <v>0</v>
          </cell>
          <cell r="AZ2284">
            <v>0</v>
          </cell>
          <cell r="BA2284">
            <v>0</v>
          </cell>
          <cell r="BB2284">
            <v>0</v>
          </cell>
          <cell r="BC2284">
            <v>0</v>
          </cell>
          <cell r="BD2284">
            <v>0</v>
          </cell>
          <cell r="BE2284">
            <v>0</v>
          </cell>
          <cell r="BF2284">
            <v>0</v>
          </cell>
          <cell r="BG2284">
            <v>0</v>
          </cell>
          <cell r="BH2284">
            <v>0</v>
          </cell>
          <cell r="BI2284">
            <v>0</v>
          </cell>
          <cell r="BJ2284">
            <v>0</v>
          </cell>
          <cell r="BK2284">
            <v>0</v>
          </cell>
          <cell r="BL2284">
            <v>0</v>
          </cell>
          <cell r="BM2284">
            <v>0</v>
          </cell>
          <cell r="BN2284">
            <v>0</v>
          </cell>
          <cell r="BO2284">
            <v>0</v>
          </cell>
          <cell r="BP2284">
            <v>0</v>
          </cell>
          <cell r="BQ2284">
            <v>0</v>
          </cell>
          <cell r="BR2284">
            <v>0</v>
          </cell>
          <cell r="BS2284">
            <v>0</v>
          </cell>
          <cell r="BT2284">
            <v>0</v>
          </cell>
          <cell r="BU2284">
            <v>0</v>
          </cell>
          <cell r="BV2284">
            <v>0</v>
          </cell>
          <cell r="BW2284">
            <v>0</v>
          </cell>
          <cell r="BX2284">
            <v>0</v>
          </cell>
          <cell r="BY2284">
            <v>0</v>
          </cell>
          <cell r="BZ2284">
            <v>0</v>
          </cell>
          <cell r="CA2284">
            <v>0</v>
          </cell>
          <cell r="CB2284">
            <v>0</v>
          </cell>
          <cell r="CC2284">
            <v>0</v>
          </cell>
          <cell r="CD2284">
            <v>0</v>
          </cell>
          <cell r="CE2284">
            <v>0</v>
          </cell>
          <cell r="CF2284">
            <v>0</v>
          </cell>
          <cell r="CG2284">
            <v>0</v>
          </cell>
          <cell r="CH2284"/>
          <cell r="CI2284"/>
          <cell r="CJ2284"/>
          <cell r="CK2284">
            <v>0</v>
          </cell>
          <cell r="CL2284">
            <v>0</v>
          </cell>
          <cell r="CM2284">
            <v>0</v>
          </cell>
          <cell r="CN2284"/>
        </row>
        <row r="2285">
          <cell r="C2285" t="str">
            <v>6A.H1340</v>
          </cell>
          <cell r="D2285" t="e">
            <v>#N/A</v>
          </cell>
          <cell r="E2285" t="e">
            <v>#N/A</v>
          </cell>
          <cell r="F2285" t="e">
            <v>#N/A</v>
          </cell>
          <cell r="G2285" t="e">
            <v>#N/A</v>
          </cell>
          <cell r="H2285" t="e">
            <v>#N/A</v>
          </cell>
          <cell r="I2285" t="e">
            <v>#N/A</v>
          </cell>
          <cell r="J2285" t="e">
            <v>#N/A</v>
          </cell>
          <cell r="K2285" t="e">
            <v>#N/A</v>
          </cell>
          <cell r="L2285" t="e">
            <v>#N/A</v>
          </cell>
          <cell r="M2285"/>
          <cell r="N2285" t="e">
            <v>#N/A</v>
          </cell>
          <cell r="O2285" t="e">
            <v>#N/A</v>
          </cell>
          <cell r="P2285"/>
          <cell r="Q2285">
            <v>0</v>
          </cell>
          <cell r="R2285">
            <v>0</v>
          </cell>
          <cell r="S2285"/>
          <cell r="T2285"/>
          <cell r="U2285">
            <v>0</v>
          </cell>
          <cell r="V2285">
            <v>0</v>
          </cell>
          <cell r="W2285">
            <v>0</v>
          </cell>
          <cell r="X2285">
            <v>0</v>
          </cell>
          <cell r="Y2285">
            <v>0</v>
          </cell>
          <cell r="Z2285">
            <v>0</v>
          </cell>
          <cell r="AA2285">
            <v>0</v>
          </cell>
          <cell r="AB2285">
            <v>0</v>
          </cell>
          <cell r="AC2285">
            <v>0</v>
          </cell>
          <cell r="AD2285">
            <v>0</v>
          </cell>
          <cell r="AE2285">
            <v>0</v>
          </cell>
          <cell r="AF2285">
            <v>0</v>
          </cell>
          <cell r="AG2285" t="b">
            <v>0</v>
          </cell>
          <cell r="AH2285" t="b">
            <v>0</v>
          </cell>
          <cell r="AI2285" t="b">
            <v>0</v>
          </cell>
          <cell r="AJ2285" t="b">
            <v>0</v>
          </cell>
          <cell r="AK2285" t="b">
            <v>0</v>
          </cell>
          <cell r="AL2285">
            <v>0</v>
          </cell>
          <cell r="AM2285" t="str">
            <v>FALSE</v>
          </cell>
          <cell r="AN2285" t="str">
            <v>FALSE</v>
          </cell>
          <cell r="AO2285" t="str">
            <v>FALSE</v>
          </cell>
          <cell r="AP2285" t="str">
            <v>FALSE</v>
          </cell>
          <cell r="AQ2285" t="str">
            <v>FALSE</v>
          </cell>
          <cell r="AR2285" t="str">
            <v>FALSE</v>
          </cell>
          <cell r="AS2285" t="str">
            <v>FALSE</v>
          </cell>
          <cell r="AT2285">
            <v>0</v>
          </cell>
          <cell r="AU2285">
            <v>0</v>
          </cell>
          <cell r="AV2285">
            <v>0</v>
          </cell>
          <cell r="AW2285">
            <v>0</v>
          </cell>
          <cell r="AX2285">
            <v>0</v>
          </cell>
          <cell r="AY2285">
            <v>0</v>
          </cell>
          <cell r="AZ2285">
            <v>0</v>
          </cell>
          <cell r="BA2285">
            <v>0</v>
          </cell>
          <cell r="BB2285">
            <v>0</v>
          </cell>
          <cell r="BC2285">
            <v>0</v>
          </cell>
          <cell r="BD2285">
            <v>0</v>
          </cell>
          <cell r="BE2285">
            <v>0</v>
          </cell>
          <cell r="BF2285">
            <v>0</v>
          </cell>
          <cell r="BG2285">
            <v>0</v>
          </cell>
          <cell r="BH2285">
            <v>0</v>
          </cell>
          <cell r="BI2285">
            <v>0</v>
          </cell>
          <cell r="BJ2285">
            <v>0</v>
          </cell>
          <cell r="BK2285">
            <v>0</v>
          </cell>
          <cell r="BL2285">
            <v>0</v>
          </cell>
          <cell r="BM2285">
            <v>0</v>
          </cell>
          <cell r="BN2285">
            <v>0</v>
          </cell>
          <cell r="BO2285">
            <v>0</v>
          </cell>
          <cell r="BP2285">
            <v>0</v>
          </cell>
          <cell r="BQ2285">
            <v>0</v>
          </cell>
          <cell r="BR2285">
            <v>0</v>
          </cell>
          <cell r="BS2285">
            <v>0</v>
          </cell>
          <cell r="BT2285">
            <v>0</v>
          </cell>
          <cell r="BU2285">
            <v>0</v>
          </cell>
          <cell r="BV2285">
            <v>0</v>
          </cell>
          <cell r="BW2285">
            <v>0</v>
          </cell>
          <cell r="BX2285">
            <v>0</v>
          </cell>
          <cell r="BY2285">
            <v>0</v>
          </cell>
          <cell r="BZ2285">
            <v>0</v>
          </cell>
          <cell r="CA2285">
            <v>0</v>
          </cell>
          <cell r="CB2285">
            <v>0</v>
          </cell>
          <cell r="CC2285">
            <v>0</v>
          </cell>
          <cell r="CD2285">
            <v>0</v>
          </cell>
          <cell r="CE2285">
            <v>0</v>
          </cell>
          <cell r="CF2285">
            <v>0</v>
          </cell>
          <cell r="CG2285">
            <v>0</v>
          </cell>
          <cell r="CH2285"/>
          <cell r="CI2285"/>
          <cell r="CJ2285"/>
          <cell r="CK2285">
            <v>0</v>
          </cell>
          <cell r="CL2285">
            <v>0</v>
          </cell>
          <cell r="CM2285">
            <v>0</v>
          </cell>
          <cell r="CN2285"/>
        </row>
        <row r="2286">
          <cell r="C2286" t="str">
            <v>4A.00779</v>
          </cell>
          <cell r="D2286" t="e">
            <v>#N/A</v>
          </cell>
          <cell r="E2286" t="e">
            <v>#N/A</v>
          </cell>
          <cell r="F2286" t="e">
            <v>#N/A</v>
          </cell>
          <cell r="G2286" t="e">
            <v>#N/A</v>
          </cell>
          <cell r="H2286" t="e">
            <v>#N/A</v>
          </cell>
          <cell r="I2286" t="e">
            <v>#N/A</v>
          </cell>
          <cell r="J2286" t="e">
            <v>#N/A</v>
          </cell>
          <cell r="K2286" t="e">
            <v>#N/A</v>
          </cell>
          <cell r="L2286" t="e">
            <v>#N/A</v>
          </cell>
          <cell r="M2286"/>
          <cell r="N2286" t="e">
            <v>#N/A</v>
          </cell>
          <cell r="O2286" t="e">
            <v>#N/A</v>
          </cell>
          <cell r="P2286"/>
          <cell r="Q2286">
            <v>0</v>
          </cell>
          <cell r="R2286">
            <v>0</v>
          </cell>
          <cell r="S2286"/>
          <cell r="T2286"/>
          <cell r="U2286">
            <v>0</v>
          </cell>
          <cell r="V2286">
            <v>0</v>
          </cell>
          <cell r="W2286">
            <v>0</v>
          </cell>
          <cell r="X2286">
            <v>0</v>
          </cell>
          <cell r="Y2286">
            <v>0</v>
          </cell>
          <cell r="Z2286">
            <v>0</v>
          </cell>
          <cell r="AA2286">
            <v>0</v>
          </cell>
          <cell r="AB2286">
            <v>0</v>
          </cell>
          <cell r="AC2286">
            <v>0</v>
          </cell>
          <cell r="AD2286">
            <v>0</v>
          </cell>
          <cell r="AE2286">
            <v>0</v>
          </cell>
          <cell r="AF2286">
            <v>0</v>
          </cell>
          <cell r="AG2286" t="b">
            <v>0</v>
          </cell>
          <cell r="AH2286" t="b">
            <v>0</v>
          </cell>
          <cell r="AI2286" t="b">
            <v>0</v>
          </cell>
          <cell r="AJ2286" t="b">
            <v>0</v>
          </cell>
          <cell r="AK2286" t="b">
            <v>0</v>
          </cell>
          <cell r="AL2286">
            <v>0</v>
          </cell>
          <cell r="AM2286" t="str">
            <v>FALSE</v>
          </cell>
          <cell r="AN2286" t="str">
            <v>FALSE</v>
          </cell>
          <cell r="AO2286" t="str">
            <v>FALSE</v>
          </cell>
          <cell r="AP2286" t="str">
            <v>FALSE</v>
          </cell>
          <cell r="AQ2286" t="str">
            <v>FALSE</v>
          </cell>
          <cell r="AR2286" t="str">
            <v>FALSE</v>
          </cell>
          <cell r="AS2286" t="str">
            <v>FALSE</v>
          </cell>
          <cell r="AT2286">
            <v>0</v>
          </cell>
          <cell r="AU2286">
            <v>0</v>
          </cell>
          <cell r="AV2286">
            <v>0</v>
          </cell>
          <cell r="AW2286">
            <v>0</v>
          </cell>
          <cell r="AX2286">
            <v>0</v>
          </cell>
          <cell r="AY2286">
            <v>0</v>
          </cell>
          <cell r="AZ2286">
            <v>0</v>
          </cell>
          <cell r="BA2286">
            <v>0</v>
          </cell>
          <cell r="BB2286">
            <v>0</v>
          </cell>
          <cell r="BC2286">
            <v>0</v>
          </cell>
          <cell r="BD2286">
            <v>0</v>
          </cell>
          <cell r="BE2286">
            <v>0</v>
          </cell>
          <cell r="BF2286">
            <v>0</v>
          </cell>
          <cell r="BG2286">
            <v>0</v>
          </cell>
          <cell r="BH2286">
            <v>0</v>
          </cell>
          <cell r="BI2286">
            <v>0</v>
          </cell>
          <cell r="BJ2286">
            <v>0</v>
          </cell>
          <cell r="BK2286">
            <v>0</v>
          </cell>
          <cell r="BL2286">
            <v>0</v>
          </cell>
          <cell r="BM2286">
            <v>0</v>
          </cell>
          <cell r="BN2286">
            <v>0</v>
          </cell>
          <cell r="BO2286">
            <v>0</v>
          </cell>
          <cell r="BP2286">
            <v>0</v>
          </cell>
          <cell r="BQ2286">
            <v>0</v>
          </cell>
          <cell r="BR2286">
            <v>0</v>
          </cell>
          <cell r="BS2286">
            <v>0</v>
          </cell>
          <cell r="BT2286">
            <v>0</v>
          </cell>
          <cell r="BU2286">
            <v>0</v>
          </cell>
          <cell r="BV2286">
            <v>0</v>
          </cell>
          <cell r="BW2286">
            <v>0</v>
          </cell>
          <cell r="BX2286">
            <v>0</v>
          </cell>
          <cell r="BY2286">
            <v>0</v>
          </cell>
          <cell r="BZ2286">
            <v>0</v>
          </cell>
          <cell r="CA2286">
            <v>0</v>
          </cell>
          <cell r="CB2286">
            <v>0</v>
          </cell>
          <cell r="CC2286">
            <v>0</v>
          </cell>
          <cell r="CD2286">
            <v>0</v>
          </cell>
          <cell r="CE2286">
            <v>0</v>
          </cell>
          <cell r="CF2286">
            <v>0</v>
          </cell>
          <cell r="CG2286">
            <v>0</v>
          </cell>
          <cell r="CH2286"/>
          <cell r="CI2286"/>
          <cell r="CJ2286"/>
          <cell r="CK2286">
            <v>0</v>
          </cell>
          <cell r="CL2286">
            <v>0</v>
          </cell>
          <cell r="CM2286">
            <v>0</v>
          </cell>
          <cell r="CN2286"/>
        </row>
        <row r="2287">
          <cell r="C2287" t="str">
            <v>4A.00780</v>
          </cell>
          <cell r="D2287" t="e">
            <v>#N/A</v>
          </cell>
          <cell r="E2287" t="e">
            <v>#N/A</v>
          </cell>
          <cell r="F2287" t="e">
            <v>#N/A</v>
          </cell>
          <cell r="G2287" t="e">
            <v>#N/A</v>
          </cell>
          <cell r="H2287" t="e">
            <v>#N/A</v>
          </cell>
          <cell r="I2287" t="e">
            <v>#N/A</v>
          </cell>
          <cell r="J2287" t="e">
            <v>#N/A</v>
          </cell>
          <cell r="K2287" t="e">
            <v>#N/A</v>
          </cell>
          <cell r="L2287" t="e">
            <v>#N/A</v>
          </cell>
          <cell r="M2287"/>
          <cell r="N2287" t="e">
            <v>#N/A</v>
          </cell>
          <cell r="O2287" t="e">
            <v>#N/A</v>
          </cell>
          <cell r="P2287"/>
          <cell r="Q2287">
            <v>0</v>
          </cell>
          <cell r="R2287">
            <v>0</v>
          </cell>
          <cell r="S2287"/>
          <cell r="T2287"/>
          <cell r="U2287">
            <v>0</v>
          </cell>
          <cell r="V2287">
            <v>0</v>
          </cell>
          <cell r="W2287">
            <v>0</v>
          </cell>
          <cell r="X2287">
            <v>0</v>
          </cell>
          <cell r="Y2287">
            <v>0</v>
          </cell>
          <cell r="Z2287">
            <v>0</v>
          </cell>
          <cell r="AA2287">
            <v>0</v>
          </cell>
          <cell r="AB2287">
            <v>0</v>
          </cell>
          <cell r="AC2287">
            <v>0</v>
          </cell>
          <cell r="AD2287">
            <v>0</v>
          </cell>
          <cell r="AE2287">
            <v>0</v>
          </cell>
          <cell r="AF2287">
            <v>0</v>
          </cell>
          <cell r="AG2287" t="b">
            <v>0</v>
          </cell>
          <cell r="AH2287" t="b">
            <v>0</v>
          </cell>
          <cell r="AI2287" t="b">
            <v>0</v>
          </cell>
          <cell r="AJ2287" t="b">
            <v>0</v>
          </cell>
          <cell r="AK2287" t="b">
            <v>0</v>
          </cell>
          <cell r="AL2287">
            <v>0</v>
          </cell>
          <cell r="AM2287" t="str">
            <v>FALSE</v>
          </cell>
          <cell r="AN2287" t="str">
            <v>FALSE</v>
          </cell>
          <cell r="AO2287" t="str">
            <v>FALSE</v>
          </cell>
          <cell r="AP2287" t="str">
            <v>FALSE</v>
          </cell>
          <cell r="AQ2287" t="str">
            <v>FALSE</v>
          </cell>
          <cell r="AR2287" t="str">
            <v>FALSE</v>
          </cell>
          <cell r="AS2287" t="str">
            <v>FALSE</v>
          </cell>
          <cell r="AT2287">
            <v>0</v>
          </cell>
          <cell r="AU2287">
            <v>0</v>
          </cell>
          <cell r="AV2287">
            <v>0</v>
          </cell>
          <cell r="AW2287">
            <v>0</v>
          </cell>
          <cell r="AX2287">
            <v>0</v>
          </cell>
          <cell r="AY2287">
            <v>0</v>
          </cell>
          <cell r="AZ2287">
            <v>0</v>
          </cell>
          <cell r="BA2287">
            <v>0</v>
          </cell>
          <cell r="BB2287">
            <v>0</v>
          </cell>
          <cell r="BC2287">
            <v>0</v>
          </cell>
          <cell r="BD2287">
            <v>0</v>
          </cell>
          <cell r="BE2287">
            <v>0</v>
          </cell>
          <cell r="BF2287">
            <v>0</v>
          </cell>
          <cell r="BG2287">
            <v>0</v>
          </cell>
          <cell r="BH2287">
            <v>0</v>
          </cell>
          <cell r="BI2287">
            <v>0</v>
          </cell>
          <cell r="BJ2287">
            <v>0</v>
          </cell>
          <cell r="BK2287">
            <v>0</v>
          </cell>
          <cell r="BL2287">
            <v>0</v>
          </cell>
          <cell r="BM2287">
            <v>0</v>
          </cell>
          <cell r="BN2287">
            <v>0</v>
          </cell>
          <cell r="BO2287">
            <v>0</v>
          </cell>
          <cell r="BP2287">
            <v>0</v>
          </cell>
          <cell r="BQ2287">
            <v>0</v>
          </cell>
          <cell r="BR2287">
            <v>0</v>
          </cell>
          <cell r="BS2287">
            <v>0</v>
          </cell>
          <cell r="BT2287">
            <v>0</v>
          </cell>
          <cell r="BU2287">
            <v>0</v>
          </cell>
          <cell r="BV2287">
            <v>0</v>
          </cell>
          <cell r="BW2287">
            <v>0</v>
          </cell>
          <cell r="BX2287">
            <v>0</v>
          </cell>
          <cell r="BY2287">
            <v>0</v>
          </cell>
          <cell r="BZ2287">
            <v>0</v>
          </cell>
          <cell r="CA2287">
            <v>0</v>
          </cell>
          <cell r="CB2287">
            <v>0</v>
          </cell>
          <cell r="CC2287">
            <v>0</v>
          </cell>
          <cell r="CD2287">
            <v>0</v>
          </cell>
          <cell r="CE2287">
            <v>0</v>
          </cell>
          <cell r="CF2287">
            <v>0</v>
          </cell>
          <cell r="CG2287">
            <v>0</v>
          </cell>
          <cell r="CH2287"/>
          <cell r="CI2287"/>
          <cell r="CJ2287"/>
          <cell r="CK2287">
            <v>0</v>
          </cell>
          <cell r="CL2287">
            <v>0</v>
          </cell>
          <cell r="CM2287">
            <v>0</v>
          </cell>
          <cell r="CN2287"/>
        </row>
        <row r="2288">
          <cell r="C2288" t="str">
            <v>4A.00781</v>
          </cell>
          <cell r="D2288" t="e">
            <v>#N/A</v>
          </cell>
          <cell r="E2288" t="e">
            <v>#N/A</v>
          </cell>
          <cell r="F2288" t="e">
            <v>#N/A</v>
          </cell>
          <cell r="G2288" t="e">
            <v>#N/A</v>
          </cell>
          <cell r="H2288" t="e">
            <v>#N/A</v>
          </cell>
          <cell r="I2288" t="e">
            <v>#N/A</v>
          </cell>
          <cell r="J2288" t="e">
            <v>#N/A</v>
          </cell>
          <cell r="K2288" t="e">
            <v>#N/A</v>
          </cell>
          <cell r="L2288" t="e">
            <v>#N/A</v>
          </cell>
          <cell r="M2288"/>
          <cell r="N2288" t="e">
            <v>#N/A</v>
          </cell>
          <cell r="O2288" t="e">
            <v>#N/A</v>
          </cell>
          <cell r="P2288"/>
          <cell r="Q2288">
            <v>0</v>
          </cell>
          <cell r="R2288">
            <v>0</v>
          </cell>
          <cell r="S2288"/>
          <cell r="T2288"/>
          <cell r="U2288">
            <v>0</v>
          </cell>
          <cell r="V2288">
            <v>0</v>
          </cell>
          <cell r="W2288">
            <v>0</v>
          </cell>
          <cell r="X2288">
            <v>0</v>
          </cell>
          <cell r="Y2288">
            <v>0</v>
          </cell>
          <cell r="Z2288">
            <v>0</v>
          </cell>
          <cell r="AA2288">
            <v>0</v>
          </cell>
          <cell r="AB2288">
            <v>0</v>
          </cell>
          <cell r="AC2288">
            <v>0</v>
          </cell>
          <cell r="AD2288">
            <v>0</v>
          </cell>
          <cell r="AE2288">
            <v>0</v>
          </cell>
          <cell r="AF2288">
            <v>0</v>
          </cell>
          <cell r="AG2288" t="b">
            <v>0</v>
          </cell>
          <cell r="AH2288" t="b">
            <v>0</v>
          </cell>
          <cell r="AI2288" t="b">
            <v>0</v>
          </cell>
          <cell r="AJ2288" t="b">
            <v>0</v>
          </cell>
          <cell r="AK2288" t="b">
            <v>0</v>
          </cell>
          <cell r="AL2288">
            <v>0</v>
          </cell>
          <cell r="AM2288" t="str">
            <v>FALSE</v>
          </cell>
          <cell r="AN2288" t="str">
            <v>FALSE</v>
          </cell>
          <cell r="AO2288" t="str">
            <v>FALSE</v>
          </cell>
          <cell r="AP2288" t="str">
            <v>FALSE</v>
          </cell>
          <cell r="AQ2288" t="str">
            <v>FALSE</v>
          </cell>
          <cell r="AR2288" t="str">
            <v>FALSE</v>
          </cell>
          <cell r="AS2288" t="str">
            <v>FALSE</v>
          </cell>
          <cell r="AT2288">
            <v>0</v>
          </cell>
          <cell r="AU2288">
            <v>0</v>
          </cell>
          <cell r="AV2288">
            <v>0</v>
          </cell>
          <cell r="AW2288">
            <v>0</v>
          </cell>
          <cell r="AX2288">
            <v>0</v>
          </cell>
          <cell r="AY2288">
            <v>0</v>
          </cell>
          <cell r="AZ2288">
            <v>0</v>
          </cell>
          <cell r="BA2288">
            <v>0</v>
          </cell>
          <cell r="BB2288">
            <v>0</v>
          </cell>
          <cell r="BC2288">
            <v>0</v>
          </cell>
          <cell r="BD2288">
            <v>0</v>
          </cell>
          <cell r="BE2288">
            <v>0</v>
          </cell>
          <cell r="BF2288">
            <v>0</v>
          </cell>
          <cell r="BG2288">
            <v>0</v>
          </cell>
          <cell r="BH2288">
            <v>0</v>
          </cell>
          <cell r="BI2288">
            <v>0</v>
          </cell>
          <cell r="BJ2288">
            <v>0</v>
          </cell>
          <cell r="BK2288">
            <v>0</v>
          </cell>
          <cell r="BL2288">
            <v>0</v>
          </cell>
          <cell r="BM2288">
            <v>0</v>
          </cell>
          <cell r="BN2288">
            <v>0</v>
          </cell>
          <cell r="BO2288">
            <v>0</v>
          </cell>
          <cell r="BP2288">
            <v>0</v>
          </cell>
          <cell r="BQ2288">
            <v>0</v>
          </cell>
          <cell r="BR2288">
            <v>0</v>
          </cell>
          <cell r="BS2288">
            <v>0</v>
          </cell>
          <cell r="BT2288">
            <v>0</v>
          </cell>
          <cell r="BU2288">
            <v>0</v>
          </cell>
          <cell r="BV2288">
            <v>0</v>
          </cell>
          <cell r="BW2288">
            <v>0</v>
          </cell>
          <cell r="BX2288">
            <v>0</v>
          </cell>
          <cell r="BY2288">
            <v>0</v>
          </cell>
          <cell r="BZ2288">
            <v>0</v>
          </cell>
          <cell r="CA2288">
            <v>0</v>
          </cell>
          <cell r="CB2288">
            <v>0</v>
          </cell>
          <cell r="CC2288">
            <v>0</v>
          </cell>
          <cell r="CD2288">
            <v>0</v>
          </cell>
          <cell r="CE2288">
            <v>0</v>
          </cell>
          <cell r="CF2288">
            <v>0</v>
          </cell>
          <cell r="CG2288">
            <v>0</v>
          </cell>
          <cell r="CH2288"/>
          <cell r="CI2288"/>
          <cell r="CJ2288"/>
          <cell r="CK2288">
            <v>0</v>
          </cell>
          <cell r="CL2288">
            <v>0</v>
          </cell>
          <cell r="CM2288">
            <v>0</v>
          </cell>
          <cell r="CN2288"/>
        </row>
        <row r="2289">
          <cell r="C2289" t="str">
            <v>4A.00782</v>
          </cell>
          <cell r="D2289" t="e">
            <v>#N/A</v>
          </cell>
          <cell r="E2289" t="e">
            <v>#N/A</v>
          </cell>
          <cell r="F2289" t="e">
            <v>#N/A</v>
          </cell>
          <cell r="G2289" t="e">
            <v>#N/A</v>
          </cell>
          <cell r="H2289" t="e">
            <v>#N/A</v>
          </cell>
          <cell r="I2289" t="e">
            <v>#N/A</v>
          </cell>
          <cell r="J2289" t="e">
            <v>#N/A</v>
          </cell>
          <cell r="K2289" t="e">
            <v>#N/A</v>
          </cell>
          <cell r="L2289" t="e">
            <v>#N/A</v>
          </cell>
          <cell r="M2289"/>
          <cell r="N2289" t="e">
            <v>#N/A</v>
          </cell>
          <cell r="O2289" t="e">
            <v>#N/A</v>
          </cell>
          <cell r="P2289"/>
          <cell r="Q2289">
            <v>0</v>
          </cell>
          <cell r="R2289">
            <v>0</v>
          </cell>
          <cell r="S2289"/>
          <cell r="T2289"/>
          <cell r="U2289">
            <v>0</v>
          </cell>
          <cell r="V2289">
            <v>0</v>
          </cell>
          <cell r="W2289">
            <v>0</v>
          </cell>
          <cell r="X2289">
            <v>0</v>
          </cell>
          <cell r="Y2289">
            <v>0</v>
          </cell>
          <cell r="Z2289">
            <v>0</v>
          </cell>
          <cell r="AA2289">
            <v>0</v>
          </cell>
          <cell r="AB2289">
            <v>0</v>
          </cell>
          <cell r="AC2289">
            <v>0</v>
          </cell>
          <cell r="AD2289">
            <v>0</v>
          </cell>
          <cell r="AE2289">
            <v>0</v>
          </cell>
          <cell r="AF2289">
            <v>0</v>
          </cell>
          <cell r="AG2289" t="b">
            <v>0</v>
          </cell>
          <cell r="AH2289" t="b">
            <v>0</v>
          </cell>
          <cell r="AI2289" t="b">
            <v>0</v>
          </cell>
          <cell r="AJ2289" t="b">
            <v>0</v>
          </cell>
          <cell r="AK2289" t="b">
            <v>0</v>
          </cell>
          <cell r="AL2289">
            <v>0</v>
          </cell>
          <cell r="AM2289" t="str">
            <v>FALSE</v>
          </cell>
          <cell r="AN2289" t="str">
            <v>FALSE</v>
          </cell>
          <cell r="AO2289" t="str">
            <v>FALSE</v>
          </cell>
          <cell r="AP2289" t="str">
            <v>FALSE</v>
          </cell>
          <cell r="AQ2289" t="str">
            <v>FALSE</v>
          </cell>
          <cell r="AR2289" t="str">
            <v>FALSE</v>
          </cell>
          <cell r="AS2289" t="str">
            <v>FALSE</v>
          </cell>
          <cell r="AT2289">
            <v>0</v>
          </cell>
          <cell r="AU2289">
            <v>0</v>
          </cell>
          <cell r="AV2289">
            <v>0</v>
          </cell>
          <cell r="AW2289">
            <v>0</v>
          </cell>
          <cell r="AX2289">
            <v>0</v>
          </cell>
          <cell r="AY2289">
            <v>0</v>
          </cell>
          <cell r="AZ2289">
            <v>0</v>
          </cell>
          <cell r="BA2289">
            <v>0</v>
          </cell>
          <cell r="BB2289">
            <v>0</v>
          </cell>
          <cell r="BC2289">
            <v>0</v>
          </cell>
          <cell r="BD2289">
            <v>0</v>
          </cell>
          <cell r="BE2289">
            <v>0</v>
          </cell>
          <cell r="BF2289">
            <v>0</v>
          </cell>
          <cell r="BG2289">
            <v>0</v>
          </cell>
          <cell r="BH2289">
            <v>0</v>
          </cell>
          <cell r="BI2289">
            <v>0</v>
          </cell>
          <cell r="BJ2289">
            <v>0</v>
          </cell>
          <cell r="BK2289">
            <v>0</v>
          </cell>
          <cell r="BL2289">
            <v>0</v>
          </cell>
          <cell r="BM2289">
            <v>0</v>
          </cell>
          <cell r="BN2289">
            <v>0</v>
          </cell>
          <cell r="BO2289">
            <v>0</v>
          </cell>
          <cell r="BP2289">
            <v>0</v>
          </cell>
          <cell r="BQ2289">
            <v>0</v>
          </cell>
          <cell r="BR2289">
            <v>0</v>
          </cell>
          <cell r="BS2289">
            <v>0</v>
          </cell>
          <cell r="BT2289">
            <v>0</v>
          </cell>
          <cell r="BU2289">
            <v>0</v>
          </cell>
          <cell r="BV2289">
            <v>0</v>
          </cell>
          <cell r="BW2289">
            <v>0</v>
          </cell>
          <cell r="BX2289">
            <v>0</v>
          </cell>
          <cell r="BY2289">
            <v>0</v>
          </cell>
          <cell r="BZ2289">
            <v>0</v>
          </cell>
          <cell r="CA2289">
            <v>0</v>
          </cell>
          <cell r="CB2289">
            <v>0</v>
          </cell>
          <cell r="CC2289">
            <v>0</v>
          </cell>
          <cell r="CD2289">
            <v>0</v>
          </cell>
          <cell r="CE2289">
            <v>0</v>
          </cell>
          <cell r="CF2289">
            <v>0</v>
          </cell>
          <cell r="CG2289">
            <v>0</v>
          </cell>
          <cell r="CH2289"/>
          <cell r="CI2289"/>
          <cell r="CJ2289"/>
          <cell r="CK2289">
            <v>0</v>
          </cell>
          <cell r="CL2289">
            <v>0</v>
          </cell>
          <cell r="CM2289">
            <v>0</v>
          </cell>
          <cell r="CN2289"/>
        </row>
        <row r="2290">
          <cell r="C2290" t="str">
            <v>4A.00783</v>
          </cell>
          <cell r="D2290" t="e">
            <v>#N/A</v>
          </cell>
          <cell r="E2290" t="e">
            <v>#N/A</v>
          </cell>
          <cell r="F2290" t="e">
            <v>#N/A</v>
          </cell>
          <cell r="G2290" t="e">
            <v>#N/A</v>
          </cell>
          <cell r="H2290" t="e">
            <v>#N/A</v>
          </cell>
          <cell r="I2290" t="e">
            <v>#N/A</v>
          </cell>
          <cell r="J2290" t="e">
            <v>#N/A</v>
          </cell>
          <cell r="K2290" t="e">
            <v>#N/A</v>
          </cell>
          <cell r="L2290" t="e">
            <v>#N/A</v>
          </cell>
          <cell r="M2290"/>
          <cell r="N2290" t="e">
            <v>#N/A</v>
          </cell>
          <cell r="O2290" t="e">
            <v>#N/A</v>
          </cell>
          <cell r="P2290"/>
          <cell r="Q2290">
            <v>0</v>
          </cell>
          <cell r="R2290">
            <v>0</v>
          </cell>
          <cell r="S2290"/>
          <cell r="T2290"/>
          <cell r="U2290">
            <v>0</v>
          </cell>
          <cell r="V2290">
            <v>0</v>
          </cell>
          <cell r="W2290">
            <v>0</v>
          </cell>
          <cell r="X2290">
            <v>0</v>
          </cell>
          <cell r="Y2290">
            <v>0</v>
          </cell>
          <cell r="Z2290">
            <v>0</v>
          </cell>
          <cell r="AA2290">
            <v>0</v>
          </cell>
          <cell r="AB2290">
            <v>0</v>
          </cell>
          <cell r="AC2290">
            <v>0</v>
          </cell>
          <cell r="AD2290">
            <v>0</v>
          </cell>
          <cell r="AE2290">
            <v>0</v>
          </cell>
          <cell r="AF2290">
            <v>0</v>
          </cell>
          <cell r="AG2290" t="b">
            <v>0</v>
          </cell>
          <cell r="AH2290" t="b">
            <v>0</v>
          </cell>
          <cell r="AI2290" t="b">
            <v>0</v>
          </cell>
          <cell r="AJ2290" t="b">
            <v>0</v>
          </cell>
          <cell r="AK2290" t="b">
            <v>0</v>
          </cell>
          <cell r="AL2290">
            <v>0</v>
          </cell>
          <cell r="AM2290" t="str">
            <v>FALSE</v>
          </cell>
          <cell r="AN2290" t="str">
            <v>FALSE</v>
          </cell>
          <cell r="AO2290" t="str">
            <v>FALSE</v>
          </cell>
          <cell r="AP2290" t="str">
            <v>FALSE</v>
          </cell>
          <cell r="AQ2290" t="str">
            <v>FALSE</v>
          </cell>
          <cell r="AR2290" t="str">
            <v>FALSE</v>
          </cell>
          <cell r="AS2290" t="str">
            <v>FALSE</v>
          </cell>
          <cell r="AT2290">
            <v>0</v>
          </cell>
          <cell r="AU2290">
            <v>0</v>
          </cell>
          <cell r="AV2290">
            <v>0</v>
          </cell>
          <cell r="AW2290">
            <v>0</v>
          </cell>
          <cell r="AX2290">
            <v>0</v>
          </cell>
          <cell r="AY2290">
            <v>0</v>
          </cell>
          <cell r="AZ2290">
            <v>0</v>
          </cell>
          <cell r="BA2290">
            <v>0</v>
          </cell>
          <cell r="BB2290">
            <v>0</v>
          </cell>
          <cell r="BC2290">
            <v>0</v>
          </cell>
          <cell r="BD2290">
            <v>0</v>
          </cell>
          <cell r="BE2290">
            <v>0</v>
          </cell>
          <cell r="BF2290">
            <v>0</v>
          </cell>
          <cell r="BG2290">
            <v>0</v>
          </cell>
          <cell r="BH2290">
            <v>0</v>
          </cell>
          <cell r="BI2290">
            <v>0</v>
          </cell>
          <cell r="BJ2290">
            <v>0</v>
          </cell>
          <cell r="BK2290">
            <v>0</v>
          </cell>
          <cell r="BL2290">
            <v>0</v>
          </cell>
          <cell r="BM2290">
            <v>0</v>
          </cell>
          <cell r="BN2290">
            <v>0</v>
          </cell>
          <cell r="BO2290">
            <v>0</v>
          </cell>
          <cell r="BP2290">
            <v>0</v>
          </cell>
          <cell r="BQ2290">
            <v>0</v>
          </cell>
          <cell r="BR2290">
            <v>0</v>
          </cell>
          <cell r="BS2290">
            <v>0</v>
          </cell>
          <cell r="BT2290">
            <v>0</v>
          </cell>
          <cell r="BU2290">
            <v>0</v>
          </cell>
          <cell r="BV2290">
            <v>0</v>
          </cell>
          <cell r="BW2290">
            <v>0</v>
          </cell>
          <cell r="BX2290">
            <v>0</v>
          </cell>
          <cell r="BY2290">
            <v>0</v>
          </cell>
          <cell r="BZ2290">
            <v>0</v>
          </cell>
          <cell r="CA2290">
            <v>0</v>
          </cell>
          <cell r="CB2290">
            <v>0</v>
          </cell>
          <cell r="CC2290">
            <v>0</v>
          </cell>
          <cell r="CD2290">
            <v>0</v>
          </cell>
          <cell r="CE2290">
            <v>0</v>
          </cell>
          <cell r="CF2290">
            <v>0</v>
          </cell>
          <cell r="CG2290">
            <v>0</v>
          </cell>
          <cell r="CH2290"/>
          <cell r="CI2290"/>
          <cell r="CJ2290"/>
          <cell r="CK2290">
            <v>0</v>
          </cell>
          <cell r="CL2290">
            <v>0</v>
          </cell>
          <cell r="CM2290">
            <v>0</v>
          </cell>
          <cell r="CN2290"/>
        </row>
        <row r="2291">
          <cell r="C2291" t="str">
            <v>4A.00784</v>
          </cell>
          <cell r="D2291" t="e">
            <v>#N/A</v>
          </cell>
          <cell r="E2291" t="e">
            <v>#N/A</v>
          </cell>
          <cell r="F2291" t="e">
            <v>#N/A</v>
          </cell>
          <cell r="G2291" t="e">
            <v>#N/A</v>
          </cell>
          <cell r="H2291" t="e">
            <v>#N/A</v>
          </cell>
          <cell r="I2291" t="e">
            <v>#N/A</v>
          </cell>
          <cell r="J2291" t="e">
            <v>#N/A</v>
          </cell>
          <cell r="K2291" t="e">
            <v>#N/A</v>
          </cell>
          <cell r="L2291" t="e">
            <v>#N/A</v>
          </cell>
          <cell r="M2291"/>
          <cell r="N2291" t="e">
            <v>#N/A</v>
          </cell>
          <cell r="O2291" t="e">
            <v>#N/A</v>
          </cell>
          <cell r="P2291"/>
          <cell r="Q2291">
            <v>0</v>
          </cell>
          <cell r="R2291">
            <v>0</v>
          </cell>
          <cell r="S2291"/>
          <cell r="T2291"/>
          <cell r="U2291">
            <v>0</v>
          </cell>
          <cell r="V2291">
            <v>0</v>
          </cell>
          <cell r="W2291">
            <v>0</v>
          </cell>
          <cell r="X2291">
            <v>0</v>
          </cell>
          <cell r="Y2291">
            <v>0</v>
          </cell>
          <cell r="Z2291">
            <v>0</v>
          </cell>
          <cell r="AA2291">
            <v>0</v>
          </cell>
          <cell r="AB2291">
            <v>0</v>
          </cell>
          <cell r="AC2291">
            <v>0</v>
          </cell>
          <cell r="AD2291">
            <v>0</v>
          </cell>
          <cell r="AE2291">
            <v>0</v>
          </cell>
          <cell r="AF2291">
            <v>0</v>
          </cell>
          <cell r="AG2291" t="b">
            <v>0</v>
          </cell>
          <cell r="AH2291" t="b">
            <v>0</v>
          </cell>
          <cell r="AI2291" t="b">
            <v>0</v>
          </cell>
          <cell r="AJ2291" t="b">
            <v>0</v>
          </cell>
          <cell r="AK2291" t="b">
            <v>0</v>
          </cell>
          <cell r="AL2291">
            <v>0</v>
          </cell>
          <cell r="AM2291" t="str">
            <v>FALSE</v>
          </cell>
          <cell r="AN2291" t="str">
            <v>FALSE</v>
          </cell>
          <cell r="AO2291" t="str">
            <v>FALSE</v>
          </cell>
          <cell r="AP2291" t="str">
            <v>FALSE</v>
          </cell>
          <cell r="AQ2291" t="str">
            <v>FALSE</v>
          </cell>
          <cell r="AR2291" t="str">
            <v>FALSE</v>
          </cell>
          <cell r="AS2291" t="str">
            <v>FALSE</v>
          </cell>
          <cell r="AT2291">
            <v>0</v>
          </cell>
          <cell r="AU2291">
            <v>0</v>
          </cell>
          <cell r="AV2291">
            <v>0</v>
          </cell>
          <cell r="AW2291">
            <v>0</v>
          </cell>
          <cell r="AX2291">
            <v>0</v>
          </cell>
          <cell r="AY2291">
            <v>0</v>
          </cell>
          <cell r="AZ2291">
            <v>0</v>
          </cell>
          <cell r="BA2291">
            <v>0</v>
          </cell>
          <cell r="BB2291">
            <v>0</v>
          </cell>
          <cell r="BC2291">
            <v>0</v>
          </cell>
          <cell r="BD2291">
            <v>0</v>
          </cell>
          <cell r="BE2291">
            <v>0</v>
          </cell>
          <cell r="BF2291">
            <v>0</v>
          </cell>
          <cell r="BG2291">
            <v>0</v>
          </cell>
          <cell r="BH2291">
            <v>0</v>
          </cell>
          <cell r="BI2291">
            <v>0</v>
          </cell>
          <cell r="BJ2291">
            <v>0</v>
          </cell>
          <cell r="BK2291">
            <v>0</v>
          </cell>
          <cell r="BL2291">
            <v>0</v>
          </cell>
          <cell r="BM2291">
            <v>0</v>
          </cell>
          <cell r="BN2291">
            <v>0</v>
          </cell>
          <cell r="BO2291">
            <v>0</v>
          </cell>
          <cell r="BP2291">
            <v>0</v>
          </cell>
          <cell r="BQ2291">
            <v>0</v>
          </cell>
          <cell r="BR2291">
            <v>0</v>
          </cell>
          <cell r="BS2291">
            <v>0</v>
          </cell>
          <cell r="BT2291">
            <v>0</v>
          </cell>
          <cell r="BU2291">
            <v>0</v>
          </cell>
          <cell r="BV2291">
            <v>0</v>
          </cell>
          <cell r="BW2291">
            <v>0</v>
          </cell>
          <cell r="BX2291">
            <v>0</v>
          </cell>
          <cell r="BY2291">
            <v>0</v>
          </cell>
          <cell r="BZ2291">
            <v>0</v>
          </cell>
          <cell r="CA2291">
            <v>0</v>
          </cell>
          <cell r="CB2291">
            <v>0</v>
          </cell>
          <cell r="CC2291">
            <v>0</v>
          </cell>
          <cell r="CD2291">
            <v>0</v>
          </cell>
          <cell r="CE2291">
            <v>0</v>
          </cell>
          <cell r="CF2291">
            <v>0</v>
          </cell>
          <cell r="CG2291">
            <v>0</v>
          </cell>
          <cell r="CH2291"/>
          <cell r="CI2291"/>
          <cell r="CJ2291"/>
          <cell r="CK2291">
            <v>0</v>
          </cell>
          <cell r="CL2291">
            <v>0</v>
          </cell>
          <cell r="CM2291">
            <v>0</v>
          </cell>
          <cell r="CN2291"/>
        </row>
        <row r="2292">
          <cell r="C2292" t="str">
            <v>4A.00785</v>
          </cell>
          <cell r="D2292" t="e">
            <v>#N/A</v>
          </cell>
          <cell r="E2292" t="e">
            <v>#N/A</v>
          </cell>
          <cell r="F2292" t="e">
            <v>#N/A</v>
          </cell>
          <cell r="G2292" t="e">
            <v>#N/A</v>
          </cell>
          <cell r="H2292" t="e">
            <v>#N/A</v>
          </cell>
          <cell r="I2292" t="e">
            <v>#N/A</v>
          </cell>
          <cell r="J2292" t="e">
            <v>#N/A</v>
          </cell>
          <cell r="K2292" t="e">
            <v>#N/A</v>
          </cell>
          <cell r="L2292" t="e">
            <v>#N/A</v>
          </cell>
          <cell r="M2292"/>
          <cell r="N2292" t="e">
            <v>#N/A</v>
          </cell>
          <cell r="O2292" t="e">
            <v>#N/A</v>
          </cell>
          <cell r="P2292"/>
          <cell r="Q2292">
            <v>0</v>
          </cell>
          <cell r="R2292">
            <v>0</v>
          </cell>
          <cell r="S2292"/>
          <cell r="T2292"/>
          <cell r="U2292">
            <v>0</v>
          </cell>
          <cell r="V2292">
            <v>0</v>
          </cell>
          <cell r="W2292">
            <v>0</v>
          </cell>
          <cell r="X2292">
            <v>0</v>
          </cell>
          <cell r="Y2292">
            <v>0</v>
          </cell>
          <cell r="Z2292">
            <v>0</v>
          </cell>
          <cell r="AA2292">
            <v>0</v>
          </cell>
          <cell r="AB2292">
            <v>0</v>
          </cell>
          <cell r="AC2292">
            <v>0</v>
          </cell>
          <cell r="AD2292">
            <v>0</v>
          </cell>
          <cell r="AE2292">
            <v>0</v>
          </cell>
          <cell r="AF2292">
            <v>0</v>
          </cell>
          <cell r="AG2292" t="b">
            <v>0</v>
          </cell>
          <cell r="AH2292" t="b">
            <v>0</v>
          </cell>
          <cell r="AI2292" t="b">
            <v>0</v>
          </cell>
          <cell r="AJ2292" t="b">
            <v>0</v>
          </cell>
          <cell r="AK2292" t="b">
            <v>0</v>
          </cell>
          <cell r="AL2292">
            <v>0</v>
          </cell>
          <cell r="AM2292" t="str">
            <v>FALSE</v>
          </cell>
          <cell r="AN2292" t="str">
            <v>FALSE</v>
          </cell>
          <cell r="AO2292" t="str">
            <v>FALSE</v>
          </cell>
          <cell r="AP2292" t="str">
            <v>FALSE</v>
          </cell>
          <cell r="AQ2292" t="str">
            <v>FALSE</v>
          </cell>
          <cell r="AR2292" t="str">
            <v>FALSE</v>
          </cell>
          <cell r="AS2292" t="str">
            <v>FALSE</v>
          </cell>
          <cell r="AT2292">
            <v>0</v>
          </cell>
          <cell r="AU2292">
            <v>0</v>
          </cell>
          <cell r="AV2292">
            <v>0</v>
          </cell>
          <cell r="AW2292">
            <v>0</v>
          </cell>
          <cell r="AX2292">
            <v>0</v>
          </cell>
          <cell r="AY2292">
            <v>0</v>
          </cell>
          <cell r="AZ2292">
            <v>0</v>
          </cell>
          <cell r="BA2292">
            <v>0</v>
          </cell>
          <cell r="BB2292">
            <v>0</v>
          </cell>
          <cell r="BC2292">
            <v>0</v>
          </cell>
          <cell r="BD2292">
            <v>0</v>
          </cell>
          <cell r="BE2292">
            <v>0</v>
          </cell>
          <cell r="BF2292">
            <v>0</v>
          </cell>
          <cell r="BG2292">
            <v>0</v>
          </cell>
          <cell r="BH2292">
            <v>0</v>
          </cell>
          <cell r="BI2292">
            <v>0</v>
          </cell>
          <cell r="BJ2292">
            <v>0</v>
          </cell>
          <cell r="BK2292">
            <v>0</v>
          </cell>
          <cell r="BL2292">
            <v>0</v>
          </cell>
          <cell r="BM2292">
            <v>0</v>
          </cell>
          <cell r="BN2292">
            <v>0</v>
          </cell>
          <cell r="BO2292">
            <v>0</v>
          </cell>
          <cell r="BP2292">
            <v>0</v>
          </cell>
          <cell r="BQ2292">
            <v>0</v>
          </cell>
          <cell r="BR2292">
            <v>0</v>
          </cell>
          <cell r="BS2292">
            <v>0</v>
          </cell>
          <cell r="BT2292">
            <v>0</v>
          </cell>
          <cell r="BU2292">
            <v>0</v>
          </cell>
          <cell r="BV2292">
            <v>0</v>
          </cell>
          <cell r="BW2292">
            <v>0</v>
          </cell>
          <cell r="BX2292">
            <v>0</v>
          </cell>
          <cell r="BY2292">
            <v>0</v>
          </cell>
          <cell r="BZ2292">
            <v>0</v>
          </cell>
          <cell r="CA2292">
            <v>0</v>
          </cell>
          <cell r="CB2292">
            <v>0</v>
          </cell>
          <cell r="CC2292">
            <v>0</v>
          </cell>
          <cell r="CD2292">
            <v>0</v>
          </cell>
          <cell r="CE2292">
            <v>0</v>
          </cell>
          <cell r="CF2292">
            <v>0</v>
          </cell>
          <cell r="CG2292">
            <v>0</v>
          </cell>
          <cell r="CH2292"/>
          <cell r="CI2292"/>
          <cell r="CJ2292"/>
          <cell r="CK2292">
            <v>0</v>
          </cell>
          <cell r="CL2292">
            <v>0</v>
          </cell>
          <cell r="CM2292">
            <v>0</v>
          </cell>
          <cell r="CN2292"/>
        </row>
        <row r="2293">
          <cell r="C2293" t="str">
            <v>4A.00738</v>
          </cell>
          <cell r="D2293" t="e">
            <v>#N/A</v>
          </cell>
          <cell r="E2293" t="e">
            <v>#N/A</v>
          </cell>
          <cell r="F2293" t="e">
            <v>#N/A</v>
          </cell>
          <cell r="G2293" t="e">
            <v>#N/A</v>
          </cell>
          <cell r="H2293" t="e">
            <v>#N/A</v>
          </cell>
          <cell r="I2293" t="e">
            <v>#N/A</v>
          </cell>
          <cell r="J2293" t="e">
            <v>#N/A</v>
          </cell>
          <cell r="K2293" t="e">
            <v>#N/A</v>
          </cell>
          <cell r="L2293" t="e">
            <v>#N/A</v>
          </cell>
          <cell r="M2293"/>
          <cell r="N2293" t="e">
            <v>#N/A</v>
          </cell>
          <cell r="O2293" t="e">
            <v>#N/A</v>
          </cell>
          <cell r="P2293"/>
          <cell r="Q2293">
            <v>0</v>
          </cell>
          <cell r="R2293">
            <v>0</v>
          </cell>
          <cell r="S2293"/>
          <cell r="T2293"/>
          <cell r="U2293">
            <v>0</v>
          </cell>
          <cell r="V2293">
            <v>0</v>
          </cell>
          <cell r="W2293">
            <v>0</v>
          </cell>
          <cell r="X2293">
            <v>0</v>
          </cell>
          <cell r="Y2293">
            <v>0</v>
          </cell>
          <cell r="Z2293">
            <v>0</v>
          </cell>
          <cell r="AA2293">
            <v>0</v>
          </cell>
          <cell r="AB2293">
            <v>0</v>
          </cell>
          <cell r="AC2293">
            <v>0</v>
          </cell>
          <cell r="AD2293">
            <v>0</v>
          </cell>
          <cell r="AE2293">
            <v>0</v>
          </cell>
          <cell r="AF2293">
            <v>0</v>
          </cell>
          <cell r="AG2293" t="b">
            <v>0</v>
          </cell>
          <cell r="AH2293" t="b">
            <v>0</v>
          </cell>
          <cell r="AI2293" t="b">
            <v>0</v>
          </cell>
          <cell r="AJ2293" t="b">
            <v>0</v>
          </cell>
          <cell r="AK2293" t="b">
            <v>0</v>
          </cell>
          <cell r="AL2293">
            <v>0</v>
          </cell>
          <cell r="AM2293" t="str">
            <v>FALSE</v>
          </cell>
          <cell r="AN2293" t="str">
            <v>FALSE</v>
          </cell>
          <cell r="AO2293" t="str">
            <v>FALSE</v>
          </cell>
          <cell r="AP2293" t="str">
            <v>FALSE</v>
          </cell>
          <cell r="AQ2293" t="str">
            <v>FALSE</v>
          </cell>
          <cell r="AR2293" t="str">
            <v>FALSE</v>
          </cell>
          <cell r="AS2293" t="str">
            <v>FALSE</v>
          </cell>
          <cell r="AT2293">
            <v>0</v>
          </cell>
          <cell r="AU2293">
            <v>0</v>
          </cell>
          <cell r="AV2293">
            <v>0</v>
          </cell>
          <cell r="AW2293">
            <v>0</v>
          </cell>
          <cell r="AX2293">
            <v>0</v>
          </cell>
          <cell r="AY2293">
            <v>0</v>
          </cell>
          <cell r="AZ2293">
            <v>0</v>
          </cell>
          <cell r="BA2293">
            <v>0</v>
          </cell>
          <cell r="BB2293">
            <v>0</v>
          </cell>
          <cell r="BC2293">
            <v>0</v>
          </cell>
          <cell r="BD2293">
            <v>0</v>
          </cell>
          <cell r="BE2293">
            <v>0</v>
          </cell>
          <cell r="BF2293">
            <v>0</v>
          </cell>
          <cell r="BG2293">
            <v>0</v>
          </cell>
          <cell r="BH2293">
            <v>0</v>
          </cell>
          <cell r="BI2293">
            <v>0</v>
          </cell>
          <cell r="BJ2293">
            <v>0</v>
          </cell>
          <cell r="BK2293">
            <v>0</v>
          </cell>
          <cell r="BL2293">
            <v>0</v>
          </cell>
          <cell r="BM2293">
            <v>0</v>
          </cell>
          <cell r="BN2293">
            <v>0</v>
          </cell>
          <cell r="BO2293">
            <v>0</v>
          </cell>
          <cell r="BP2293">
            <v>0</v>
          </cell>
          <cell r="BQ2293">
            <v>0</v>
          </cell>
          <cell r="BR2293">
            <v>0</v>
          </cell>
          <cell r="BS2293">
            <v>0</v>
          </cell>
          <cell r="BT2293">
            <v>0</v>
          </cell>
          <cell r="BU2293">
            <v>0</v>
          </cell>
          <cell r="BV2293">
            <v>0</v>
          </cell>
          <cell r="BW2293">
            <v>0</v>
          </cell>
          <cell r="BX2293">
            <v>0</v>
          </cell>
          <cell r="BY2293">
            <v>0</v>
          </cell>
          <cell r="BZ2293">
            <v>0</v>
          </cell>
          <cell r="CA2293">
            <v>0</v>
          </cell>
          <cell r="CB2293">
            <v>0</v>
          </cell>
          <cell r="CC2293">
            <v>0</v>
          </cell>
          <cell r="CD2293">
            <v>0</v>
          </cell>
          <cell r="CE2293">
            <v>0</v>
          </cell>
          <cell r="CF2293">
            <v>0</v>
          </cell>
          <cell r="CG2293">
            <v>0</v>
          </cell>
          <cell r="CH2293"/>
          <cell r="CI2293"/>
          <cell r="CJ2293"/>
          <cell r="CK2293">
            <v>0</v>
          </cell>
          <cell r="CL2293">
            <v>0</v>
          </cell>
          <cell r="CM2293">
            <v>0</v>
          </cell>
          <cell r="CN2293"/>
        </row>
        <row r="2294">
          <cell r="C2294" t="str">
            <v>5A.01748</v>
          </cell>
          <cell r="D2294" t="e">
            <v>#N/A</v>
          </cell>
          <cell r="E2294" t="e">
            <v>#N/A</v>
          </cell>
          <cell r="F2294" t="e">
            <v>#N/A</v>
          </cell>
          <cell r="G2294" t="e">
            <v>#N/A</v>
          </cell>
          <cell r="H2294" t="e">
            <v>#N/A</v>
          </cell>
          <cell r="I2294" t="e">
            <v>#N/A</v>
          </cell>
          <cell r="J2294" t="e">
            <v>#N/A</v>
          </cell>
          <cell r="K2294" t="e">
            <v>#N/A</v>
          </cell>
          <cell r="L2294" t="e">
            <v>#N/A</v>
          </cell>
          <cell r="M2294"/>
          <cell r="N2294" t="e">
            <v>#N/A</v>
          </cell>
          <cell r="O2294" t="e">
            <v>#N/A</v>
          </cell>
          <cell r="P2294"/>
          <cell r="Q2294">
            <v>0</v>
          </cell>
          <cell r="R2294">
            <v>0</v>
          </cell>
          <cell r="S2294"/>
          <cell r="T2294"/>
          <cell r="U2294">
            <v>0</v>
          </cell>
          <cell r="V2294">
            <v>0</v>
          </cell>
          <cell r="W2294">
            <v>0</v>
          </cell>
          <cell r="X2294">
            <v>0</v>
          </cell>
          <cell r="Y2294">
            <v>0</v>
          </cell>
          <cell r="Z2294">
            <v>0</v>
          </cell>
          <cell r="AA2294">
            <v>0</v>
          </cell>
          <cell r="AB2294">
            <v>0</v>
          </cell>
          <cell r="AC2294">
            <v>0</v>
          </cell>
          <cell r="AD2294">
            <v>0</v>
          </cell>
          <cell r="AE2294">
            <v>0</v>
          </cell>
          <cell r="AF2294">
            <v>0</v>
          </cell>
          <cell r="AG2294" t="b">
            <v>0</v>
          </cell>
          <cell r="AH2294" t="b">
            <v>0</v>
          </cell>
          <cell r="AI2294" t="b">
            <v>0</v>
          </cell>
          <cell r="AJ2294" t="b">
            <v>0</v>
          </cell>
          <cell r="AK2294" t="b">
            <v>0</v>
          </cell>
          <cell r="AL2294">
            <v>0</v>
          </cell>
          <cell r="AM2294" t="str">
            <v>FALSE</v>
          </cell>
          <cell r="AN2294" t="str">
            <v>FALSE</v>
          </cell>
          <cell r="AO2294" t="str">
            <v>FALSE</v>
          </cell>
          <cell r="AP2294" t="str">
            <v>FALSE</v>
          </cell>
          <cell r="AQ2294" t="str">
            <v>FALSE</v>
          </cell>
          <cell r="AR2294" t="str">
            <v>FALSE</v>
          </cell>
          <cell r="AS2294" t="str">
            <v>FALSE</v>
          </cell>
          <cell r="AT2294">
            <v>0</v>
          </cell>
          <cell r="AU2294">
            <v>0</v>
          </cell>
          <cell r="AV2294">
            <v>0</v>
          </cell>
          <cell r="AW2294">
            <v>0</v>
          </cell>
          <cell r="AX2294">
            <v>0</v>
          </cell>
          <cell r="AY2294">
            <v>0</v>
          </cell>
          <cell r="AZ2294">
            <v>0</v>
          </cell>
          <cell r="BA2294">
            <v>0</v>
          </cell>
          <cell r="BB2294">
            <v>0</v>
          </cell>
          <cell r="BC2294">
            <v>0</v>
          </cell>
          <cell r="BD2294">
            <v>0</v>
          </cell>
          <cell r="BE2294">
            <v>0</v>
          </cell>
          <cell r="BF2294">
            <v>0</v>
          </cell>
          <cell r="BG2294">
            <v>0</v>
          </cell>
          <cell r="BH2294">
            <v>0</v>
          </cell>
          <cell r="BI2294">
            <v>0</v>
          </cell>
          <cell r="BJ2294">
            <v>0</v>
          </cell>
          <cell r="BK2294">
            <v>0</v>
          </cell>
          <cell r="BL2294">
            <v>0</v>
          </cell>
          <cell r="BM2294">
            <v>0</v>
          </cell>
          <cell r="BN2294">
            <v>0</v>
          </cell>
          <cell r="BO2294">
            <v>0</v>
          </cell>
          <cell r="BP2294">
            <v>0</v>
          </cell>
          <cell r="BQ2294">
            <v>0</v>
          </cell>
          <cell r="BR2294">
            <v>0</v>
          </cell>
          <cell r="BS2294">
            <v>0</v>
          </cell>
          <cell r="BT2294">
            <v>0</v>
          </cell>
          <cell r="BU2294">
            <v>0</v>
          </cell>
          <cell r="BV2294">
            <v>0</v>
          </cell>
          <cell r="BW2294">
            <v>0</v>
          </cell>
          <cell r="BX2294">
            <v>0</v>
          </cell>
          <cell r="BY2294">
            <v>0</v>
          </cell>
          <cell r="BZ2294">
            <v>0</v>
          </cell>
          <cell r="CA2294">
            <v>0</v>
          </cell>
          <cell r="CB2294">
            <v>0</v>
          </cell>
          <cell r="CC2294">
            <v>0</v>
          </cell>
          <cell r="CD2294">
            <v>0</v>
          </cell>
          <cell r="CE2294">
            <v>0</v>
          </cell>
          <cell r="CF2294">
            <v>0</v>
          </cell>
          <cell r="CG2294">
            <v>0</v>
          </cell>
          <cell r="CH2294"/>
          <cell r="CI2294"/>
          <cell r="CJ2294"/>
          <cell r="CK2294">
            <v>0</v>
          </cell>
          <cell r="CL2294">
            <v>0</v>
          </cell>
          <cell r="CM2294">
            <v>0</v>
          </cell>
          <cell r="CN2294"/>
        </row>
        <row r="2295">
          <cell r="C2295" t="str">
            <v>4A.00735</v>
          </cell>
          <cell r="D2295" t="e">
            <v>#N/A</v>
          </cell>
          <cell r="E2295" t="e">
            <v>#N/A</v>
          </cell>
          <cell r="F2295" t="e">
            <v>#N/A</v>
          </cell>
          <cell r="G2295" t="e">
            <v>#N/A</v>
          </cell>
          <cell r="H2295" t="e">
            <v>#N/A</v>
          </cell>
          <cell r="I2295" t="e">
            <v>#N/A</v>
          </cell>
          <cell r="J2295" t="e">
            <v>#N/A</v>
          </cell>
          <cell r="K2295" t="e">
            <v>#N/A</v>
          </cell>
          <cell r="L2295" t="e">
            <v>#N/A</v>
          </cell>
          <cell r="M2295"/>
          <cell r="N2295" t="e">
            <v>#N/A</v>
          </cell>
          <cell r="O2295" t="e">
            <v>#N/A</v>
          </cell>
          <cell r="P2295"/>
          <cell r="Q2295">
            <v>0</v>
          </cell>
          <cell r="R2295">
            <v>0</v>
          </cell>
          <cell r="S2295"/>
          <cell r="T2295"/>
          <cell r="U2295">
            <v>0</v>
          </cell>
          <cell r="V2295">
            <v>0</v>
          </cell>
          <cell r="W2295">
            <v>0</v>
          </cell>
          <cell r="X2295">
            <v>0</v>
          </cell>
          <cell r="Y2295">
            <v>0</v>
          </cell>
          <cell r="Z2295">
            <v>0</v>
          </cell>
          <cell r="AA2295">
            <v>0</v>
          </cell>
          <cell r="AB2295">
            <v>0</v>
          </cell>
          <cell r="AC2295">
            <v>0</v>
          </cell>
          <cell r="AD2295">
            <v>0</v>
          </cell>
          <cell r="AE2295">
            <v>0</v>
          </cell>
          <cell r="AF2295">
            <v>0</v>
          </cell>
          <cell r="AG2295" t="b">
            <v>0</v>
          </cell>
          <cell r="AH2295" t="b">
            <v>0</v>
          </cell>
          <cell r="AI2295" t="b">
            <v>0</v>
          </cell>
          <cell r="AJ2295" t="b">
            <v>0</v>
          </cell>
          <cell r="AK2295" t="b">
            <v>0</v>
          </cell>
          <cell r="AL2295">
            <v>0</v>
          </cell>
          <cell r="AM2295" t="str">
            <v>FALSE</v>
          </cell>
          <cell r="AN2295" t="str">
            <v>FALSE</v>
          </cell>
          <cell r="AO2295" t="str">
            <v>FALSE</v>
          </cell>
          <cell r="AP2295" t="str">
            <v>FALSE</v>
          </cell>
          <cell r="AQ2295" t="str">
            <v>FALSE</v>
          </cell>
          <cell r="AR2295" t="str">
            <v>FALSE</v>
          </cell>
          <cell r="AS2295" t="str">
            <v>FALSE</v>
          </cell>
          <cell r="AT2295">
            <v>0</v>
          </cell>
          <cell r="AU2295">
            <v>0</v>
          </cell>
          <cell r="AV2295">
            <v>0</v>
          </cell>
          <cell r="AW2295">
            <v>0</v>
          </cell>
          <cell r="AX2295">
            <v>0</v>
          </cell>
          <cell r="AY2295">
            <v>0</v>
          </cell>
          <cell r="AZ2295">
            <v>0</v>
          </cell>
          <cell r="BA2295">
            <v>0</v>
          </cell>
          <cell r="BB2295">
            <v>0</v>
          </cell>
          <cell r="BC2295">
            <v>0</v>
          </cell>
          <cell r="BD2295">
            <v>0</v>
          </cell>
          <cell r="BE2295">
            <v>0</v>
          </cell>
          <cell r="BF2295">
            <v>0</v>
          </cell>
          <cell r="BG2295">
            <v>0</v>
          </cell>
          <cell r="BH2295">
            <v>0</v>
          </cell>
          <cell r="BI2295">
            <v>0</v>
          </cell>
          <cell r="BJ2295">
            <v>0</v>
          </cell>
          <cell r="BK2295">
            <v>0</v>
          </cell>
          <cell r="BL2295">
            <v>0</v>
          </cell>
          <cell r="BM2295">
            <v>0</v>
          </cell>
          <cell r="BN2295">
            <v>0</v>
          </cell>
          <cell r="BO2295">
            <v>0</v>
          </cell>
          <cell r="BP2295">
            <v>0</v>
          </cell>
          <cell r="BQ2295">
            <v>0</v>
          </cell>
          <cell r="BR2295">
            <v>0</v>
          </cell>
          <cell r="BS2295">
            <v>0</v>
          </cell>
          <cell r="BT2295">
            <v>0</v>
          </cell>
          <cell r="BU2295">
            <v>0</v>
          </cell>
          <cell r="BV2295">
            <v>0</v>
          </cell>
          <cell r="BW2295">
            <v>0</v>
          </cell>
          <cell r="BX2295">
            <v>0</v>
          </cell>
          <cell r="BY2295">
            <v>0</v>
          </cell>
          <cell r="BZ2295">
            <v>0</v>
          </cell>
          <cell r="CA2295">
            <v>0</v>
          </cell>
          <cell r="CB2295">
            <v>0</v>
          </cell>
          <cell r="CC2295">
            <v>0</v>
          </cell>
          <cell r="CD2295">
            <v>0</v>
          </cell>
          <cell r="CE2295">
            <v>0</v>
          </cell>
          <cell r="CF2295">
            <v>0</v>
          </cell>
          <cell r="CG2295">
            <v>0</v>
          </cell>
          <cell r="CH2295"/>
          <cell r="CI2295"/>
          <cell r="CJ2295"/>
          <cell r="CK2295">
            <v>0</v>
          </cell>
          <cell r="CL2295">
            <v>0</v>
          </cell>
          <cell r="CM2295">
            <v>0</v>
          </cell>
          <cell r="CN2295"/>
        </row>
        <row r="2296">
          <cell r="C2296" t="str">
            <v>4A.00736</v>
          </cell>
          <cell r="D2296" t="e">
            <v>#N/A</v>
          </cell>
          <cell r="E2296" t="e">
            <v>#N/A</v>
          </cell>
          <cell r="F2296" t="e">
            <v>#N/A</v>
          </cell>
          <cell r="G2296" t="e">
            <v>#N/A</v>
          </cell>
          <cell r="H2296" t="e">
            <v>#N/A</v>
          </cell>
          <cell r="I2296" t="e">
            <v>#N/A</v>
          </cell>
          <cell r="J2296" t="e">
            <v>#N/A</v>
          </cell>
          <cell r="K2296" t="e">
            <v>#N/A</v>
          </cell>
          <cell r="L2296" t="e">
            <v>#N/A</v>
          </cell>
          <cell r="M2296"/>
          <cell r="N2296" t="e">
            <v>#N/A</v>
          </cell>
          <cell r="O2296" t="e">
            <v>#N/A</v>
          </cell>
          <cell r="P2296"/>
          <cell r="Q2296">
            <v>0</v>
          </cell>
          <cell r="R2296">
            <v>0</v>
          </cell>
          <cell r="S2296"/>
          <cell r="T2296"/>
          <cell r="U2296">
            <v>0</v>
          </cell>
          <cell r="V2296">
            <v>0</v>
          </cell>
          <cell r="W2296">
            <v>0</v>
          </cell>
          <cell r="X2296">
            <v>0</v>
          </cell>
          <cell r="Y2296">
            <v>0</v>
          </cell>
          <cell r="Z2296">
            <v>0</v>
          </cell>
          <cell r="AA2296">
            <v>0</v>
          </cell>
          <cell r="AB2296">
            <v>0</v>
          </cell>
          <cell r="AC2296">
            <v>0</v>
          </cell>
          <cell r="AD2296">
            <v>0</v>
          </cell>
          <cell r="AE2296">
            <v>0</v>
          </cell>
          <cell r="AF2296">
            <v>0</v>
          </cell>
          <cell r="AG2296" t="b">
            <v>0</v>
          </cell>
          <cell r="AH2296" t="b">
            <v>0</v>
          </cell>
          <cell r="AI2296" t="b">
            <v>0</v>
          </cell>
          <cell r="AJ2296" t="b">
            <v>0</v>
          </cell>
          <cell r="AK2296" t="b">
            <v>0</v>
          </cell>
          <cell r="AL2296">
            <v>0</v>
          </cell>
          <cell r="AM2296" t="str">
            <v>FALSE</v>
          </cell>
          <cell r="AN2296" t="str">
            <v>FALSE</v>
          </cell>
          <cell r="AO2296" t="str">
            <v>FALSE</v>
          </cell>
          <cell r="AP2296" t="str">
            <v>FALSE</v>
          </cell>
          <cell r="AQ2296" t="str">
            <v>FALSE</v>
          </cell>
          <cell r="AR2296" t="str">
            <v>FALSE</v>
          </cell>
          <cell r="AS2296" t="str">
            <v>FALSE</v>
          </cell>
          <cell r="AT2296">
            <v>0</v>
          </cell>
          <cell r="AU2296">
            <v>0</v>
          </cell>
          <cell r="AV2296">
            <v>0</v>
          </cell>
          <cell r="AW2296">
            <v>0</v>
          </cell>
          <cell r="AX2296">
            <v>0</v>
          </cell>
          <cell r="AY2296">
            <v>0</v>
          </cell>
          <cell r="AZ2296">
            <v>0</v>
          </cell>
          <cell r="BA2296">
            <v>0</v>
          </cell>
          <cell r="BB2296">
            <v>0</v>
          </cell>
          <cell r="BC2296">
            <v>0</v>
          </cell>
          <cell r="BD2296">
            <v>0</v>
          </cell>
          <cell r="BE2296">
            <v>0</v>
          </cell>
          <cell r="BF2296">
            <v>0</v>
          </cell>
          <cell r="BG2296">
            <v>0</v>
          </cell>
          <cell r="BH2296">
            <v>0</v>
          </cell>
          <cell r="BI2296">
            <v>0</v>
          </cell>
          <cell r="BJ2296">
            <v>0</v>
          </cell>
          <cell r="BK2296">
            <v>0</v>
          </cell>
          <cell r="BL2296">
            <v>0</v>
          </cell>
          <cell r="BM2296">
            <v>0</v>
          </cell>
          <cell r="BN2296">
            <v>0</v>
          </cell>
          <cell r="BO2296">
            <v>0</v>
          </cell>
          <cell r="BP2296">
            <v>0</v>
          </cell>
          <cell r="BQ2296">
            <v>0</v>
          </cell>
          <cell r="BR2296">
            <v>0</v>
          </cell>
          <cell r="BS2296">
            <v>0</v>
          </cell>
          <cell r="BT2296">
            <v>0</v>
          </cell>
          <cell r="BU2296">
            <v>0</v>
          </cell>
          <cell r="BV2296">
            <v>0</v>
          </cell>
          <cell r="BW2296">
            <v>0</v>
          </cell>
          <cell r="BX2296">
            <v>0</v>
          </cell>
          <cell r="BY2296">
            <v>0</v>
          </cell>
          <cell r="BZ2296">
            <v>0</v>
          </cell>
          <cell r="CA2296">
            <v>0</v>
          </cell>
          <cell r="CB2296">
            <v>0</v>
          </cell>
          <cell r="CC2296">
            <v>0</v>
          </cell>
          <cell r="CD2296">
            <v>0</v>
          </cell>
          <cell r="CE2296">
            <v>0</v>
          </cell>
          <cell r="CF2296">
            <v>0</v>
          </cell>
          <cell r="CG2296">
            <v>0</v>
          </cell>
          <cell r="CH2296"/>
          <cell r="CI2296"/>
          <cell r="CJ2296"/>
          <cell r="CK2296">
            <v>0</v>
          </cell>
          <cell r="CL2296">
            <v>0</v>
          </cell>
          <cell r="CM2296">
            <v>0</v>
          </cell>
          <cell r="CN2296"/>
        </row>
        <row r="2297">
          <cell r="C2297" t="str">
            <v>4A.00737</v>
          </cell>
          <cell r="D2297" t="e">
            <v>#N/A</v>
          </cell>
          <cell r="E2297" t="e">
            <v>#N/A</v>
          </cell>
          <cell r="F2297" t="e">
            <v>#N/A</v>
          </cell>
          <cell r="G2297" t="e">
            <v>#N/A</v>
          </cell>
          <cell r="H2297" t="e">
            <v>#N/A</v>
          </cell>
          <cell r="I2297" t="e">
            <v>#N/A</v>
          </cell>
          <cell r="J2297" t="e">
            <v>#N/A</v>
          </cell>
          <cell r="K2297" t="e">
            <v>#N/A</v>
          </cell>
          <cell r="L2297" t="e">
            <v>#N/A</v>
          </cell>
          <cell r="M2297"/>
          <cell r="N2297" t="e">
            <v>#N/A</v>
          </cell>
          <cell r="O2297" t="e">
            <v>#N/A</v>
          </cell>
          <cell r="P2297"/>
          <cell r="Q2297">
            <v>0</v>
          </cell>
          <cell r="R2297">
            <v>0</v>
          </cell>
          <cell r="S2297"/>
          <cell r="T2297"/>
          <cell r="U2297">
            <v>0</v>
          </cell>
          <cell r="V2297">
            <v>0</v>
          </cell>
          <cell r="W2297">
            <v>0</v>
          </cell>
          <cell r="X2297">
            <v>0</v>
          </cell>
          <cell r="Y2297">
            <v>0</v>
          </cell>
          <cell r="Z2297">
            <v>0</v>
          </cell>
          <cell r="AA2297">
            <v>0</v>
          </cell>
          <cell r="AB2297">
            <v>0</v>
          </cell>
          <cell r="AC2297">
            <v>0</v>
          </cell>
          <cell r="AD2297">
            <v>0</v>
          </cell>
          <cell r="AE2297">
            <v>0</v>
          </cell>
          <cell r="AF2297">
            <v>0</v>
          </cell>
          <cell r="AG2297" t="b">
            <v>0</v>
          </cell>
          <cell r="AH2297" t="b">
            <v>0</v>
          </cell>
          <cell r="AI2297" t="b">
            <v>0</v>
          </cell>
          <cell r="AJ2297" t="b">
            <v>0</v>
          </cell>
          <cell r="AK2297" t="b">
            <v>0</v>
          </cell>
          <cell r="AL2297">
            <v>0</v>
          </cell>
          <cell r="AM2297" t="str">
            <v>FALSE</v>
          </cell>
          <cell r="AN2297" t="str">
            <v>FALSE</v>
          </cell>
          <cell r="AO2297" t="str">
            <v>FALSE</v>
          </cell>
          <cell r="AP2297" t="str">
            <v>FALSE</v>
          </cell>
          <cell r="AQ2297" t="str">
            <v>FALSE</v>
          </cell>
          <cell r="AR2297" t="str">
            <v>FALSE</v>
          </cell>
          <cell r="AS2297" t="str">
            <v>FALSE</v>
          </cell>
          <cell r="AT2297">
            <v>0</v>
          </cell>
          <cell r="AU2297">
            <v>0</v>
          </cell>
          <cell r="AV2297">
            <v>0</v>
          </cell>
          <cell r="AW2297">
            <v>0</v>
          </cell>
          <cell r="AX2297">
            <v>0</v>
          </cell>
          <cell r="AY2297">
            <v>0</v>
          </cell>
          <cell r="AZ2297">
            <v>0</v>
          </cell>
          <cell r="BA2297">
            <v>0</v>
          </cell>
          <cell r="BB2297">
            <v>0</v>
          </cell>
          <cell r="BC2297">
            <v>0</v>
          </cell>
          <cell r="BD2297">
            <v>0</v>
          </cell>
          <cell r="BE2297">
            <v>0</v>
          </cell>
          <cell r="BF2297">
            <v>0</v>
          </cell>
          <cell r="BG2297">
            <v>0</v>
          </cell>
          <cell r="BH2297">
            <v>0</v>
          </cell>
          <cell r="BI2297">
            <v>0</v>
          </cell>
          <cell r="BJ2297">
            <v>0</v>
          </cell>
          <cell r="BK2297">
            <v>0</v>
          </cell>
          <cell r="BL2297">
            <v>0</v>
          </cell>
          <cell r="BM2297">
            <v>0</v>
          </cell>
          <cell r="BN2297">
            <v>0</v>
          </cell>
          <cell r="BO2297">
            <v>0</v>
          </cell>
          <cell r="BP2297">
            <v>0</v>
          </cell>
          <cell r="BQ2297">
            <v>0</v>
          </cell>
          <cell r="BR2297">
            <v>0</v>
          </cell>
          <cell r="BS2297">
            <v>0</v>
          </cell>
          <cell r="BT2297">
            <v>0</v>
          </cell>
          <cell r="BU2297">
            <v>0</v>
          </cell>
          <cell r="BV2297">
            <v>0</v>
          </cell>
          <cell r="BW2297">
            <v>0</v>
          </cell>
          <cell r="BX2297">
            <v>0</v>
          </cell>
          <cell r="BY2297">
            <v>0</v>
          </cell>
          <cell r="BZ2297">
            <v>0</v>
          </cell>
          <cell r="CA2297">
            <v>0</v>
          </cell>
          <cell r="CB2297">
            <v>0</v>
          </cell>
          <cell r="CC2297">
            <v>0</v>
          </cell>
          <cell r="CD2297">
            <v>0</v>
          </cell>
          <cell r="CE2297">
            <v>0</v>
          </cell>
          <cell r="CF2297">
            <v>0</v>
          </cell>
          <cell r="CG2297">
            <v>0</v>
          </cell>
          <cell r="CH2297"/>
          <cell r="CI2297"/>
          <cell r="CJ2297"/>
          <cell r="CK2297">
            <v>0</v>
          </cell>
          <cell r="CL2297">
            <v>0</v>
          </cell>
          <cell r="CM2297">
            <v>0</v>
          </cell>
          <cell r="CN2297"/>
        </row>
        <row r="2298">
          <cell r="C2298" t="str">
            <v>6A.H1366</v>
          </cell>
          <cell r="D2298" t="e">
            <v>#N/A</v>
          </cell>
          <cell r="E2298" t="e">
            <v>#N/A</v>
          </cell>
          <cell r="F2298" t="e">
            <v>#N/A</v>
          </cell>
          <cell r="G2298" t="e">
            <v>#N/A</v>
          </cell>
          <cell r="H2298" t="e">
            <v>#N/A</v>
          </cell>
          <cell r="I2298" t="e">
            <v>#N/A</v>
          </cell>
          <cell r="J2298" t="e">
            <v>#N/A</v>
          </cell>
          <cell r="K2298" t="e">
            <v>#N/A</v>
          </cell>
          <cell r="L2298" t="e">
            <v>#N/A</v>
          </cell>
          <cell r="M2298"/>
          <cell r="N2298" t="e">
            <v>#N/A</v>
          </cell>
          <cell r="O2298" t="e">
            <v>#N/A</v>
          </cell>
          <cell r="P2298"/>
          <cell r="Q2298">
            <v>0</v>
          </cell>
          <cell r="R2298">
            <v>0</v>
          </cell>
          <cell r="S2298"/>
          <cell r="T2298"/>
          <cell r="U2298">
            <v>0</v>
          </cell>
          <cell r="V2298">
            <v>0</v>
          </cell>
          <cell r="W2298">
            <v>0</v>
          </cell>
          <cell r="X2298">
            <v>0</v>
          </cell>
          <cell r="Y2298">
            <v>0</v>
          </cell>
          <cell r="Z2298">
            <v>0</v>
          </cell>
          <cell r="AA2298">
            <v>0</v>
          </cell>
          <cell r="AB2298">
            <v>0</v>
          </cell>
          <cell r="AC2298">
            <v>0</v>
          </cell>
          <cell r="AD2298">
            <v>0</v>
          </cell>
          <cell r="AE2298">
            <v>0</v>
          </cell>
          <cell r="AF2298">
            <v>0</v>
          </cell>
          <cell r="AG2298" t="b">
            <v>0</v>
          </cell>
          <cell r="AH2298" t="b">
            <v>0</v>
          </cell>
          <cell r="AI2298" t="b">
            <v>0</v>
          </cell>
          <cell r="AJ2298" t="b">
            <v>0</v>
          </cell>
          <cell r="AK2298" t="b">
            <v>0</v>
          </cell>
          <cell r="AL2298">
            <v>0</v>
          </cell>
          <cell r="AM2298" t="str">
            <v>FALSE</v>
          </cell>
          <cell r="AN2298" t="str">
            <v>FALSE</v>
          </cell>
          <cell r="AO2298" t="str">
            <v>FALSE</v>
          </cell>
          <cell r="AP2298" t="str">
            <v>FALSE</v>
          </cell>
          <cell r="AQ2298" t="str">
            <v>FALSE</v>
          </cell>
          <cell r="AR2298" t="str">
            <v>FALSE</v>
          </cell>
          <cell r="AS2298" t="str">
            <v>FALSE</v>
          </cell>
          <cell r="AT2298">
            <v>0</v>
          </cell>
          <cell r="AU2298">
            <v>0</v>
          </cell>
          <cell r="AV2298">
            <v>0</v>
          </cell>
          <cell r="AW2298">
            <v>0</v>
          </cell>
          <cell r="AX2298">
            <v>0</v>
          </cell>
          <cell r="AY2298">
            <v>0</v>
          </cell>
          <cell r="AZ2298">
            <v>0</v>
          </cell>
          <cell r="BA2298">
            <v>0</v>
          </cell>
          <cell r="BB2298">
            <v>0</v>
          </cell>
          <cell r="BC2298">
            <v>0</v>
          </cell>
          <cell r="BD2298">
            <v>0</v>
          </cell>
          <cell r="BE2298">
            <v>0</v>
          </cell>
          <cell r="BF2298">
            <v>0</v>
          </cell>
          <cell r="BG2298">
            <v>0</v>
          </cell>
          <cell r="BH2298">
            <v>0</v>
          </cell>
          <cell r="BI2298">
            <v>0</v>
          </cell>
          <cell r="BJ2298">
            <v>0</v>
          </cell>
          <cell r="BK2298">
            <v>0</v>
          </cell>
          <cell r="BL2298">
            <v>0</v>
          </cell>
          <cell r="BM2298">
            <v>0</v>
          </cell>
          <cell r="BN2298">
            <v>0</v>
          </cell>
          <cell r="BO2298">
            <v>0</v>
          </cell>
          <cell r="BP2298">
            <v>0</v>
          </cell>
          <cell r="BQ2298">
            <v>0</v>
          </cell>
          <cell r="BR2298">
            <v>0</v>
          </cell>
          <cell r="BS2298">
            <v>0</v>
          </cell>
          <cell r="BT2298">
            <v>0</v>
          </cell>
          <cell r="BU2298">
            <v>0</v>
          </cell>
          <cell r="BV2298">
            <v>0</v>
          </cell>
          <cell r="BW2298">
            <v>0</v>
          </cell>
          <cell r="BX2298">
            <v>0</v>
          </cell>
          <cell r="BY2298">
            <v>0</v>
          </cell>
          <cell r="BZ2298">
            <v>0</v>
          </cell>
          <cell r="CA2298">
            <v>0</v>
          </cell>
          <cell r="CB2298">
            <v>0</v>
          </cell>
          <cell r="CC2298">
            <v>0</v>
          </cell>
          <cell r="CD2298">
            <v>0</v>
          </cell>
          <cell r="CE2298">
            <v>0</v>
          </cell>
          <cell r="CF2298">
            <v>0</v>
          </cell>
          <cell r="CG2298">
            <v>0</v>
          </cell>
          <cell r="CH2298"/>
          <cell r="CI2298"/>
          <cell r="CJ2298"/>
          <cell r="CK2298">
            <v>0</v>
          </cell>
          <cell r="CL2298">
            <v>0</v>
          </cell>
          <cell r="CM2298">
            <v>0</v>
          </cell>
          <cell r="CN2298"/>
        </row>
        <row r="2299">
          <cell r="C2299" t="str">
            <v>6A.H1367</v>
          </cell>
          <cell r="D2299" t="e">
            <v>#N/A</v>
          </cell>
          <cell r="E2299" t="e">
            <v>#N/A</v>
          </cell>
          <cell r="F2299" t="e">
            <v>#N/A</v>
          </cell>
          <cell r="G2299" t="e">
            <v>#N/A</v>
          </cell>
          <cell r="H2299" t="e">
            <v>#N/A</v>
          </cell>
          <cell r="I2299" t="e">
            <v>#N/A</v>
          </cell>
          <cell r="J2299" t="e">
            <v>#N/A</v>
          </cell>
          <cell r="K2299" t="e">
            <v>#N/A</v>
          </cell>
          <cell r="L2299" t="e">
            <v>#N/A</v>
          </cell>
          <cell r="M2299"/>
          <cell r="N2299" t="e">
            <v>#N/A</v>
          </cell>
          <cell r="O2299" t="e">
            <v>#N/A</v>
          </cell>
          <cell r="P2299"/>
          <cell r="Q2299">
            <v>0</v>
          </cell>
          <cell r="R2299">
            <v>0</v>
          </cell>
          <cell r="S2299"/>
          <cell r="T2299"/>
          <cell r="U2299">
            <v>0</v>
          </cell>
          <cell r="V2299">
            <v>0</v>
          </cell>
          <cell r="W2299">
            <v>0</v>
          </cell>
          <cell r="X2299">
            <v>0</v>
          </cell>
          <cell r="Y2299">
            <v>0</v>
          </cell>
          <cell r="Z2299">
            <v>0</v>
          </cell>
          <cell r="AA2299">
            <v>0</v>
          </cell>
          <cell r="AB2299">
            <v>0</v>
          </cell>
          <cell r="AC2299">
            <v>0</v>
          </cell>
          <cell r="AD2299">
            <v>0</v>
          </cell>
          <cell r="AE2299">
            <v>0</v>
          </cell>
          <cell r="AF2299">
            <v>0</v>
          </cell>
          <cell r="AG2299" t="b">
            <v>0</v>
          </cell>
          <cell r="AH2299" t="b">
            <v>0</v>
          </cell>
          <cell r="AI2299" t="b">
            <v>0</v>
          </cell>
          <cell r="AJ2299" t="b">
            <v>0</v>
          </cell>
          <cell r="AK2299" t="b">
            <v>0</v>
          </cell>
          <cell r="AL2299">
            <v>0</v>
          </cell>
          <cell r="AM2299" t="str">
            <v>FALSE</v>
          </cell>
          <cell r="AN2299" t="str">
            <v>FALSE</v>
          </cell>
          <cell r="AO2299" t="str">
            <v>FALSE</v>
          </cell>
          <cell r="AP2299" t="str">
            <v>FALSE</v>
          </cell>
          <cell r="AQ2299" t="str">
            <v>FALSE</v>
          </cell>
          <cell r="AR2299" t="str">
            <v>FALSE</v>
          </cell>
          <cell r="AS2299" t="str">
            <v>FALSE</v>
          </cell>
          <cell r="AT2299">
            <v>0</v>
          </cell>
          <cell r="AU2299">
            <v>0</v>
          </cell>
          <cell r="AV2299">
            <v>0</v>
          </cell>
          <cell r="AW2299">
            <v>0</v>
          </cell>
          <cell r="AX2299">
            <v>0</v>
          </cell>
          <cell r="AY2299">
            <v>0</v>
          </cell>
          <cell r="AZ2299">
            <v>0</v>
          </cell>
          <cell r="BA2299">
            <v>0</v>
          </cell>
          <cell r="BB2299">
            <v>0</v>
          </cell>
          <cell r="BC2299">
            <v>0</v>
          </cell>
          <cell r="BD2299">
            <v>0</v>
          </cell>
          <cell r="BE2299">
            <v>0</v>
          </cell>
          <cell r="BF2299">
            <v>0</v>
          </cell>
          <cell r="BG2299">
            <v>0</v>
          </cell>
          <cell r="BH2299">
            <v>0</v>
          </cell>
          <cell r="BI2299">
            <v>0</v>
          </cell>
          <cell r="BJ2299">
            <v>0</v>
          </cell>
          <cell r="BK2299">
            <v>0</v>
          </cell>
          <cell r="BL2299">
            <v>0</v>
          </cell>
          <cell r="BM2299">
            <v>0</v>
          </cell>
          <cell r="BN2299">
            <v>0</v>
          </cell>
          <cell r="BO2299">
            <v>0</v>
          </cell>
          <cell r="BP2299">
            <v>0</v>
          </cell>
          <cell r="BQ2299">
            <v>0</v>
          </cell>
          <cell r="BR2299">
            <v>0</v>
          </cell>
          <cell r="BS2299">
            <v>0</v>
          </cell>
          <cell r="BT2299">
            <v>0</v>
          </cell>
          <cell r="BU2299">
            <v>0</v>
          </cell>
          <cell r="BV2299">
            <v>0</v>
          </cell>
          <cell r="BW2299">
            <v>0</v>
          </cell>
          <cell r="BX2299">
            <v>0</v>
          </cell>
          <cell r="BY2299">
            <v>0</v>
          </cell>
          <cell r="BZ2299">
            <v>0</v>
          </cell>
          <cell r="CA2299">
            <v>0</v>
          </cell>
          <cell r="CB2299">
            <v>0</v>
          </cell>
          <cell r="CC2299">
            <v>0</v>
          </cell>
          <cell r="CD2299">
            <v>0</v>
          </cell>
          <cell r="CE2299">
            <v>0</v>
          </cell>
          <cell r="CF2299">
            <v>0</v>
          </cell>
          <cell r="CG2299">
            <v>0</v>
          </cell>
          <cell r="CH2299"/>
          <cell r="CI2299"/>
          <cell r="CJ2299"/>
          <cell r="CK2299">
            <v>0</v>
          </cell>
          <cell r="CL2299">
            <v>0</v>
          </cell>
          <cell r="CM2299">
            <v>0</v>
          </cell>
          <cell r="CN2299"/>
        </row>
        <row r="2300">
          <cell r="C2300" t="str">
            <v>6A.H1368</v>
          </cell>
          <cell r="D2300" t="e">
            <v>#N/A</v>
          </cell>
          <cell r="E2300" t="e">
            <v>#N/A</v>
          </cell>
          <cell r="F2300" t="e">
            <v>#N/A</v>
          </cell>
          <cell r="G2300" t="e">
            <v>#N/A</v>
          </cell>
          <cell r="H2300" t="e">
            <v>#N/A</v>
          </cell>
          <cell r="I2300" t="e">
            <v>#N/A</v>
          </cell>
          <cell r="J2300" t="e">
            <v>#N/A</v>
          </cell>
          <cell r="K2300" t="e">
            <v>#N/A</v>
          </cell>
          <cell r="L2300" t="e">
            <v>#N/A</v>
          </cell>
          <cell r="M2300"/>
          <cell r="N2300" t="e">
            <v>#N/A</v>
          </cell>
          <cell r="O2300" t="e">
            <v>#N/A</v>
          </cell>
          <cell r="P2300"/>
          <cell r="Q2300">
            <v>0</v>
          </cell>
          <cell r="R2300">
            <v>0</v>
          </cell>
          <cell r="S2300"/>
          <cell r="T2300"/>
          <cell r="U2300">
            <v>0</v>
          </cell>
          <cell r="V2300">
            <v>0</v>
          </cell>
          <cell r="W2300">
            <v>0</v>
          </cell>
          <cell r="X2300">
            <v>0</v>
          </cell>
          <cell r="Y2300">
            <v>0</v>
          </cell>
          <cell r="Z2300">
            <v>0</v>
          </cell>
          <cell r="AA2300">
            <v>0</v>
          </cell>
          <cell r="AB2300">
            <v>0</v>
          </cell>
          <cell r="AC2300">
            <v>0</v>
          </cell>
          <cell r="AD2300">
            <v>0</v>
          </cell>
          <cell r="AE2300">
            <v>0</v>
          </cell>
          <cell r="AF2300">
            <v>0</v>
          </cell>
          <cell r="AG2300" t="b">
            <v>0</v>
          </cell>
          <cell r="AH2300" t="b">
            <v>0</v>
          </cell>
          <cell r="AI2300" t="b">
            <v>0</v>
          </cell>
          <cell r="AJ2300" t="b">
            <v>0</v>
          </cell>
          <cell r="AK2300" t="b">
            <v>0</v>
          </cell>
          <cell r="AL2300">
            <v>0</v>
          </cell>
          <cell r="AM2300" t="str">
            <v>FALSE</v>
          </cell>
          <cell r="AN2300" t="str">
            <v>FALSE</v>
          </cell>
          <cell r="AO2300" t="str">
            <v>FALSE</v>
          </cell>
          <cell r="AP2300" t="str">
            <v>FALSE</v>
          </cell>
          <cell r="AQ2300" t="str">
            <v>FALSE</v>
          </cell>
          <cell r="AR2300" t="str">
            <v>FALSE</v>
          </cell>
          <cell r="AS2300" t="str">
            <v>FALSE</v>
          </cell>
          <cell r="AT2300">
            <v>0</v>
          </cell>
          <cell r="AU2300">
            <v>0</v>
          </cell>
          <cell r="AV2300">
            <v>0</v>
          </cell>
          <cell r="AW2300">
            <v>0</v>
          </cell>
          <cell r="AX2300">
            <v>0</v>
          </cell>
          <cell r="AY2300">
            <v>0</v>
          </cell>
          <cell r="AZ2300">
            <v>0</v>
          </cell>
          <cell r="BA2300">
            <v>0</v>
          </cell>
          <cell r="BB2300">
            <v>0</v>
          </cell>
          <cell r="BC2300">
            <v>0</v>
          </cell>
          <cell r="BD2300">
            <v>0</v>
          </cell>
          <cell r="BE2300">
            <v>0</v>
          </cell>
          <cell r="BF2300">
            <v>0</v>
          </cell>
          <cell r="BG2300">
            <v>0</v>
          </cell>
          <cell r="BH2300">
            <v>0</v>
          </cell>
          <cell r="BI2300">
            <v>0</v>
          </cell>
          <cell r="BJ2300">
            <v>0</v>
          </cell>
          <cell r="BK2300">
            <v>0</v>
          </cell>
          <cell r="BL2300">
            <v>0</v>
          </cell>
          <cell r="BM2300">
            <v>0</v>
          </cell>
          <cell r="BN2300">
            <v>0</v>
          </cell>
          <cell r="BO2300">
            <v>0</v>
          </cell>
          <cell r="BP2300">
            <v>0</v>
          </cell>
          <cell r="BQ2300">
            <v>0</v>
          </cell>
          <cell r="BR2300">
            <v>0</v>
          </cell>
          <cell r="BS2300">
            <v>0</v>
          </cell>
          <cell r="BT2300">
            <v>0</v>
          </cell>
          <cell r="BU2300">
            <v>0</v>
          </cell>
          <cell r="BV2300">
            <v>0</v>
          </cell>
          <cell r="BW2300">
            <v>0</v>
          </cell>
          <cell r="BX2300">
            <v>0</v>
          </cell>
          <cell r="BY2300">
            <v>0</v>
          </cell>
          <cell r="BZ2300">
            <v>0</v>
          </cell>
          <cell r="CA2300">
            <v>0</v>
          </cell>
          <cell r="CB2300">
            <v>0</v>
          </cell>
          <cell r="CC2300">
            <v>0</v>
          </cell>
          <cell r="CD2300">
            <v>0</v>
          </cell>
          <cell r="CE2300">
            <v>0</v>
          </cell>
          <cell r="CF2300">
            <v>0</v>
          </cell>
          <cell r="CG2300">
            <v>0</v>
          </cell>
          <cell r="CH2300"/>
          <cell r="CI2300"/>
          <cell r="CJ2300"/>
          <cell r="CK2300">
            <v>0</v>
          </cell>
          <cell r="CL2300">
            <v>0</v>
          </cell>
          <cell r="CM2300">
            <v>0</v>
          </cell>
          <cell r="CN2300"/>
        </row>
        <row r="2301">
          <cell r="C2301" t="str">
            <v>6A.H1369</v>
          </cell>
          <cell r="D2301" t="e">
            <v>#N/A</v>
          </cell>
          <cell r="E2301" t="e">
            <v>#N/A</v>
          </cell>
          <cell r="F2301" t="e">
            <v>#N/A</v>
          </cell>
          <cell r="G2301" t="e">
            <v>#N/A</v>
          </cell>
          <cell r="H2301" t="e">
            <v>#N/A</v>
          </cell>
          <cell r="I2301" t="e">
            <v>#N/A</v>
          </cell>
          <cell r="J2301" t="e">
            <v>#N/A</v>
          </cell>
          <cell r="K2301" t="e">
            <v>#N/A</v>
          </cell>
          <cell r="L2301" t="e">
            <v>#N/A</v>
          </cell>
          <cell r="M2301"/>
          <cell r="N2301" t="e">
            <v>#N/A</v>
          </cell>
          <cell r="O2301" t="e">
            <v>#N/A</v>
          </cell>
          <cell r="P2301"/>
          <cell r="Q2301">
            <v>0</v>
          </cell>
          <cell r="R2301">
            <v>0</v>
          </cell>
          <cell r="S2301"/>
          <cell r="T2301"/>
          <cell r="U2301">
            <v>0</v>
          </cell>
          <cell r="V2301">
            <v>0</v>
          </cell>
          <cell r="W2301">
            <v>0</v>
          </cell>
          <cell r="X2301">
            <v>0</v>
          </cell>
          <cell r="Y2301">
            <v>0</v>
          </cell>
          <cell r="Z2301">
            <v>0</v>
          </cell>
          <cell r="AA2301">
            <v>0</v>
          </cell>
          <cell r="AB2301">
            <v>0</v>
          </cell>
          <cell r="AC2301">
            <v>0</v>
          </cell>
          <cell r="AD2301">
            <v>0</v>
          </cell>
          <cell r="AE2301">
            <v>0</v>
          </cell>
          <cell r="AF2301">
            <v>0</v>
          </cell>
          <cell r="AG2301" t="b">
            <v>0</v>
          </cell>
          <cell r="AH2301" t="b">
            <v>0</v>
          </cell>
          <cell r="AI2301" t="b">
            <v>0</v>
          </cell>
          <cell r="AJ2301" t="b">
            <v>0</v>
          </cell>
          <cell r="AK2301" t="b">
            <v>0</v>
          </cell>
          <cell r="AL2301">
            <v>0</v>
          </cell>
          <cell r="AM2301" t="str">
            <v>FALSE</v>
          </cell>
          <cell r="AN2301" t="str">
            <v>FALSE</v>
          </cell>
          <cell r="AO2301" t="str">
            <v>FALSE</v>
          </cell>
          <cell r="AP2301" t="str">
            <v>FALSE</v>
          </cell>
          <cell r="AQ2301" t="str">
            <v>FALSE</v>
          </cell>
          <cell r="AR2301" t="str">
            <v>FALSE</v>
          </cell>
          <cell r="AS2301" t="str">
            <v>FALSE</v>
          </cell>
          <cell r="AT2301">
            <v>0</v>
          </cell>
          <cell r="AU2301">
            <v>0</v>
          </cell>
          <cell r="AV2301">
            <v>0</v>
          </cell>
          <cell r="AW2301">
            <v>0</v>
          </cell>
          <cell r="AX2301">
            <v>0</v>
          </cell>
          <cell r="AY2301">
            <v>0</v>
          </cell>
          <cell r="AZ2301">
            <v>0</v>
          </cell>
          <cell r="BA2301">
            <v>0</v>
          </cell>
          <cell r="BB2301">
            <v>0</v>
          </cell>
          <cell r="BC2301">
            <v>0</v>
          </cell>
          <cell r="BD2301">
            <v>0</v>
          </cell>
          <cell r="BE2301">
            <v>0</v>
          </cell>
          <cell r="BF2301">
            <v>0</v>
          </cell>
          <cell r="BG2301">
            <v>0</v>
          </cell>
          <cell r="BH2301">
            <v>0</v>
          </cell>
          <cell r="BI2301">
            <v>0</v>
          </cell>
          <cell r="BJ2301">
            <v>0</v>
          </cell>
          <cell r="BK2301">
            <v>0</v>
          </cell>
          <cell r="BL2301">
            <v>0</v>
          </cell>
          <cell r="BM2301">
            <v>0</v>
          </cell>
          <cell r="BN2301">
            <v>0</v>
          </cell>
          <cell r="BO2301">
            <v>0</v>
          </cell>
          <cell r="BP2301">
            <v>0</v>
          </cell>
          <cell r="BQ2301">
            <v>0</v>
          </cell>
          <cell r="BR2301">
            <v>0</v>
          </cell>
          <cell r="BS2301">
            <v>0</v>
          </cell>
          <cell r="BT2301">
            <v>0</v>
          </cell>
          <cell r="BU2301">
            <v>0</v>
          </cell>
          <cell r="BV2301">
            <v>0</v>
          </cell>
          <cell r="BW2301">
            <v>0</v>
          </cell>
          <cell r="BX2301">
            <v>0</v>
          </cell>
          <cell r="BY2301">
            <v>0</v>
          </cell>
          <cell r="BZ2301">
            <v>0</v>
          </cell>
          <cell r="CA2301">
            <v>0</v>
          </cell>
          <cell r="CB2301">
            <v>0</v>
          </cell>
          <cell r="CC2301">
            <v>0</v>
          </cell>
          <cell r="CD2301">
            <v>0</v>
          </cell>
          <cell r="CE2301">
            <v>0</v>
          </cell>
          <cell r="CF2301">
            <v>0</v>
          </cell>
          <cell r="CG2301">
            <v>0</v>
          </cell>
          <cell r="CH2301"/>
          <cell r="CI2301"/>
          <cell r="CJ2301"/>
          <cell r="CK2301">
            <v>0</v>
          </cell>
          <cell r="CL2301">
            <v>0</v>
          </cell>
          <cell r="CM2301">
            <v>0</v>
          </cell>
          <cell r="CN2301"/>
        </row>
        <row r="2302">
          <cell r="C2302" t="str">
            <v>6A.H1370</v>
          </cell>
          <cell r="D2302" t="e">
            <v>#N/A</v>
          </cell>
          <cell r="E2302" t="e">
            <v>#N/A</v>
          </cell>
          <cell r="F2302" t="e">
            <v>#N/A</v>
          </cell>
          <cell r="G2302" t="e">
            <v>#N/A</v>
          </cell>
          <cell r="H2302" t="e">
            <v>#N/A</v>
          </cell>
          <cell r="I2302" t="e">
            <v>#N/A</v>
          </cell>
          <cell r="J2302" t="e">
            <v>#N/A</v>
          </cell>
          <cell r="K2302" t="e">
            <v>#N/A</v>
          </cell>
          <cell r="L2302" t="e">
            <v>#N/A</v>
          </cell>
          <cell r="M2302"/>
          <cell r="N2302" t="e">
            <v>#N/A</v>
          </cell>
          <cell r="O2302" t="e">
            <v>#N/A</v>
          </cell>
          <cell r="P2302"/>
          <cell r="Q2302">
            <v>0</v>
          </cell>
          <cell r="R2302">
            <v>0</v>
          </cell>
          <cell r="S2302"/>
          <cell r="T2302"/>
          <cell r="U2302">
            <v>0</v>
          </cell>
          <cell r="V2302">
            <v>0</v>
          </cell>
          <cell r="W2302">
            <v>0</v>
          </cell>
          <cell r="X2302">
            <v>0</v>
          </cell>
          <cell r="Y2302">
            <v>0</v>
          </cell>
          <cell r="Z2302">
            <v>0</v>
          </cell>
          <cell r="AA2302">
            <v>0</v>
          </cell>
          <cell r="AB2302">
            <v>0</v>
          </cell>
          <cell r="AC2302">
            <v>0</v>
          </cell>
          <cell r="AD2302">
            <v>0</v>
          </cell>
          <cell r="AE2302">
            <v>0</v>
          </cell>
          <cell r="AF2302">
            <v>0</v>
          </cell>
          <cell r="AG2302" t="b">
            <v>0</v>
          </cell>
          <cell r="AH2302" t="b">
            <v>0</v>
          </cell>
          <cell r="AI2302" t="b">
            <v>0</v>
          </cell>
          <cell r="AJ2302" t="b">
            <v>0</v>
          </cell>
          <cell r="AK2302" t="b">
            <v>0</v>
          </cell>
          <cell r="AL2302">
            <v>0</v>
          </cell>
          <cell r="AM2302" t="str">
            <v>FALSE</v>
          </cell>
          <cell r="AN2302" t="str">
            <v>FALSE</v>
          </cell>
          <cell r="AO2302" t="str">
            <v>FALSE</v>
          </cell>
          <cell r="AP2302" t="str">
            <v>FALSE</v>
          </cell>
          <cell r="AQ2302" t="str">
            <v>FALSE</v>
          </cell>
          <cell r="AR2302" t="str">
            <v>FALSE</v>
          </cell>
          <cell r="AS2302" t="str">
            <v>FALSE</v>
          </cell>
          <cell r="AT2302">
            <v>0</v>
          </cell>
          <cell r="AU2302">
            <v>0</v>
          </cell>
          <cell r="AV2302">
            <v>0</v>
          </cell>
          <cell r="AW2302">
            <v>0</v>
          </cell>
          <cell r="AX2302">
            <v>0</v>
          </cell>
          <cell r="AY2302">
            <v>0</v>
          </cell>
          <cell r="AZ2302">
            <v>0</v>
          </cell>
          <cell r="BA2302">
            <v>0</v>
          </cell>
          <cell r="BB2302">
            <v>0</v>
          </cell>
          <cell r="BC2302">
            <v>0</v>
          </cell>
          <cell r="BD2302">
            <v>0</v>
          </cell>
          <cell r="BE2302">
            <v>0</v>
          </cell>
          <cell r="BF2302">
            <v>0</v>
          </cell>
          <cell r="BG2302">
            <v>0</v>
          </cell>
          <cell r="BH2302">
            <v>0</v>
          </cell>
          <cell r="BI2302">
            <v>0</v>
          </cell>
          <cell r="BJ2302">
            <v>0</v>
          </cell>
          <cell r="BK2302">
            <v>0</v>
          </cell>
          <cell r="BL2302">
            <v>0</v>
          </cell>
          <cell r="BM2302">
            <v>0</v>
          </cell>
          <cell r="BN2302">
            <v>0</v>
          </cell>
          <cell r="BO2302">
            <v>0</v>
          </cell>
          <cell r="BP2302">
            <v>0</v>
          </cell>
          <cell r="BQ2302">
            <v>0</v>
          </cell>
          <cell r="BR2302">
            <v>0</v>
          </cell>
          <cell r="BS2302">
            <v>0</v>
          </cell>
          <cell r="BT2302">
            <v>0</v>
          </cell>
          <cell r="BU2302">
            <v>0</v>
          </cell>
          <cell r="BV2302">
            <v>0</v>
          </cell>
          <cell r="BW2302">
            <v>0</v>
          </cell>
          <cell r="BX2302">
            <v>0</v>
          </cell>
          <cell r="BY2302">
            <v>0</v>
          </cell>
          <cell r="BZ2302">
            <v>0</v>
          </cell>
          <cell r="CA2302">
            <v>0</v>
          </cell>
          <cell r="CB2302">
            <v>0</v>
          </cell>
          <cell r="CC2302">
            <v>0</v>
          </cell>
          <cell r="CD2302">
            <v>0</v>
          </cell>
          <cell r="CE2302">
            <v>0</v>
          </cell>
          <cell r="CF2302">
            <v>0</v>
          </cell>
          <cell r="CG2302">
            <v>0</v>
          </cell>
          <cell r="CH2302"/>
          <cell r="CI2302"/>
          <cell r="CJ2302"/>
          <cell r="CK2302">
            <v>0</v>
          </cell>
          <cell r="CL2302">
            <v>0</v>
          </cell>
          <cell r="CM2302">
            <v>0</v>
          </cell>
          <cell r="CN2302"/>
        </row>
        <row r="2303">
          <cell r="C2303" t="str">
            <v>PRJ-001908</v>
          </cell>
          <cell r="D2303" t="e">
            <v>#N/A</v>
          </cell>
          <cell r="E2303" t="e">
            <v>#N/A</v>
          </cell>
          <cell r="F2303" t="e">
            <v>#N/A</v>
          </cell>
          <cell r="G2303" t="e">
            <v>#N/A</v>
          </cell>
          <cell r="H2303" t="e">
            <v>#N/A</v>
          </cell>
          <cell r="I2303" t="e">
            <v>#N/A</v>
          </cell>
          <cell r="J2303" t="e">
            <v>#N/A</v>
          </cell>
          <cell r="K2303" t="e">
            <v>#N/A</v>
          </cell>
          <cell r="L2303" t="e">
            <v>#N/A</v>
          </cell>
          <cell r="M2303"/>
          <cell r="N2303" t="e">
            <v>#N/A</v>
          </cell>
          <cell r="O2303" t="e">
            <v>#N/A</v>
          </cell>
          <cell r="P2303"/>
          <cell r="Q2303">
            <v>0</v>
          </cell>
          <cell r="R2303">
            <v>0</v>
          </cell>
          <cell r="S2303"/>
          <cell r="T2303"/>
          <cell r="U2303">
            <v>0</v>
          </cell>
          <cell r="V2303">
            <v>0</v>
          </cell>
          <cell r="W2303">
            <v>0</v>
          </cell>
          <cell r="X2303">
            <v>0</v>
          </cell>
          <cell r="Y2303">
            <v>0</v>
          </cell>
          <cell r="Z2303">
            <v>0</v>
          </cell>
          <cell r="AA2303">
            <v>0</v>
          </cell>
          <cell r="AB2303">
            <v>0</v>
          </cell>
          <cell r="AC2303">
            <v>0</v>
          </cell>
          <cell r="AD2303">
            <v>0</v>
          </cell>
          <cell r="AE2303">
            <v>0</v>
          </cell>
          <cell r="AF2303">
            <v>0</v>
          </cell>
          <cell r="AG2303" t="b">
            <v>0</v>
          </cell>
          <cell r="AH2303" t="b">
            <v>0</v>
          </cell>
          <cell r="AI2303" t="b">
            <v>0</v>
          </cell>
          <cell r="AJ2303" t="b">
            <v>0</v>
          </cell>
          <cell r="AK2303" t="b">
            <v>0</v>
          </cell>
          <cell r="AL2303">
            <v>0</v>
          </cell>
          <cell r="AM2303" t="str">
            <v>FALSE</v>
          </cell>
          <cell r="AN2303" t="str">
            <v>FALSE</v>
          </cell>
          <cell r="AO2303" t="str">
            <v>FALSE</v>
          </cell>
          <cell r="AP2303" t="str">
            <v>FALSE</v>
          </cell>
          <cell r="AQ2303" t="str">
            <v>FALSE</v>
          </cell>
          <cell r="AR2303" t="str">
            <v>FALSE</v>
          </cell>
          <cell r="AS2303" t="str">
            <v>FALSE</v>
          </cell>
          <cell r="AT2303">
            <v>0</v>
          </cell>
          <cell r="AU2303">
            <v>0</v>
          </cell>
          <cell r="AV2303">
            <v>0</v>
          </cell>
          <cell r="AW2303">
            <v>0</v>
          </cell>
          <cell r="AX2303">
            <v>0</v>
          </cell>
          <cell r="AY2303">
            <v>0</v>
          </cell>
          <cell r="AZ2303">
            <v>0</v>
          </cell>
          <cell r="BA2303">
            <v>0</v>
          </cell>
          <cell r="BB2303">
            <v>0</v>
          </cell>
          <cell r="BC2303">
            <v>0</v>
          </cell>
          <cell r="BD2303">
            <v>0</v>
          </cell>
          <cell r="BE2303">
            <v>0</v>
          </cell>
          <cell r="BF2303">
            <v>0</v>
          </cell>
          <cell r="BG2303">
            <v>0</v>
          </cell>
          <cell r="BH2303">
            <v>0</v>
          </cell>
          <cell r="BI2303">
            <v>0</v>
          </cell>
          <cell r="BJ2303">
            <v>0</v>
          </cell>
          <cell r="BK2303">
            <v>0</v>
          </cell>
          <cell r="BL2303">
            <v>0</v>
          </cell>
          <cell r="BM2303">
            <v>0</v>
          </cell>
          <cell r="BN2303">
            <v>0</v>
          </cell>
          <cell r="BO2303">
            <v>0</v>
          </cell>
          <cell r="BP2303">
            <v>0</v>
          </cell>
          <cell r="BQ2303">
            <v>0</v>
          </cell>
          <cell r="BR2303">
            <v>0</v>
          </cell>
          <cell r="BS2303">
            <v>0</v>
          </cell>
          <cell r="BT2303">
            <v>0</v>
          </cell>
          <cell r="BU2303">
            <v>0</v>
          </cell>
          <cell r="BV2303">
            <v>0</v>
          </cell>
          <cell r="BW2303">
            <v>0</v>
          </cell>
          <cell r="BX2303">
            <v>0</v>
          </cell>
          <cell r="BY2303">
            <v>0</v>
          </cell>
          <cell r="BZ2303">
            <v>0</v>
          </cell>
          <cell r="CA2303">
            <v>0</v>
          </cell>
          <cell r="CB2303">
            <v>0</v>
          </cell>
          <cell r="CC2303">
            <v>0</v>
          </cell>
          <cell r="CD2303">
            <v>0</v>
          </cell>
          <cell r="CE2303">
            <v>0</v>
          </cell>
          <cell r="CF2303">
            <v>0</v>
          </cell>
          <cell r="CG2303">
            <v>0</v>
          </cell>
          <cell r="CH2303"/>
          <cell r="CI2303"/>
          <cell r="CJ2303"/>
          <cell r="CK2303">
            <v>0</v>
          </cell>
          <cell r="CL2303">
            <v>0</v>
          </cell>
          <cell r="CM2303">
            <v>0</v>
          </cell>
          <cell r="CN2303"/>
        </row>
        <row r="2304">
          <cell r="C2304" t="str">
            <v>PRJ-001909</v>
          </cell>
          <cell r="D2304" t="e">
            <v>#N/A</v>
          </cell>
          <cell r="E2304" t="e">
            <v>#N/A</v>
          </cell>
          <cell r="F2304" t="e">
            <v>#N/A</v>
          </cell>
          <cell r="G2304" t="e">
            <v>#N/A</v>
          </cell>
          <cell r="H2304" t="e">
            <v>#N/A</v>
          </cell>
          <cell r="I2304" t="e">
            <v>#N/A</v>
          </cell>
          <cell r="J2304" t="e">
            <v>#N/A</v>
          </cell>
          <cell r="K2304" t="e">
            <v>#N/A</v>
          </cell>
          <cell r="L2304" t="e">
            <v>#N/A</v>
          </cell>
          <cell r="M2304"/>
          <cell r="N2304" t="e">
            <v>#N/A</v>
          </cell>
          <cell r="O2304" t="e">
            <v>#N/A</v>
          </cell>
          <cell r="P2304"/>
          <cell r="Q2304">
            <v>0</v>
          </cell>
          <cell r="R2304">
            <v>0</v>
          </cell>
          <cell r="S2304"/>
          <cell r="T2304"/>
          <cell r="U2304">
            <v>0</v>
          </cell>
          <cell r="V2304">
            <v>0</v>
          </cell>
          <cell r="W2304">
            <v>0</v>
          </cell>
          <cell r="X2304">
            <v>0</v>
          </cell>
          <cell r="Y2304">
            <v>0</v>
          </cell>
          <cell r="Z2304">
            <v>0</v>
          </cell>
          <cell r="AA2304">
            <v>0</v>
          </cell>
          <cell r="AB2304">
            <v>0</v>
          </cell>
          <cell r="AC2304">
            <v>0</v>
          </cell>
          <cell r="AD2304">
            <v>0</v>
          </cell>
          <cell r="AE2304">
            <v>0</v>
          </cell>
          <cell r="AF2304">
            <v>0</v>
          </cell>
          <cell r="AG2304" t="b">
            <v>0</v>
          </cell>
          <cell r="AH2304" t="b">
            <v>0</v>
          </cell>
          <cell r="AI2304" t="b">
            <v>0</v>
          </cell>
          <cell r="AJ2304" t="b">
            <v>0</v>
          </cell>
          <cell r="AK2304" t="b">
            <v>0</v>
          </cell>
          <cell r="AL2304">
            <v>0</v>
          </cell>
          <cell r="AM2304" t="str">
            <v>FALSE</v>
          </cell>
          <cell r="AN2304" t="str">
            <v>FALSE</v>
          </cell>
          <cell r="AO2304" t="str">
            <v>FALSE</v>
          </cell>
          <cell r="AP2304" t="str">
            <v>FALSE</v>
          </cell>
          <cell r="AQ2304" t="str">
            <v>FALSE</v>
          </cell>
          <cell r="AR2304" t="str">
            <v>FALSE</v>
          </cell>
          <cell r="AS2304" t="str">
            <v>FALSE</v>
          </cell>
          <cell r="AT2304">
            <v>0</v>
          </cell>
          <cell r="AU2304">
            <v>0</v>
          </cell>
          <cell r="AV2304">
            <v>0</v>
          </cell>
          <cell r="AW2304">
            <v>0</v>
          </cell>
          <cell r="AX2304">
            <v>0</v>
          </cell>
          <cell r="AY2304">
            <v>0</v>
          </cell>
          <cell r="AZ2304">
            <v>0</v>
          </cell>
          <cell r="BA2304">
            <v>0</v>
          </cell>
          <cell r="BB2304">
            <v>0</v>
          </cell>
          <cell r="BC2304">
            <v>0</v>
          </cell>
          <cell r="BD2304">
            <v>0</v>
          </cell>
          <cell r="BE2304">
            <v>0</v>
          </cell>
          <cell r="BF2304">
            <v>0</v>
          </cell>
          <cell r="BG2304">
            <v>0</v>
          </cell>
          <cell r="BH2304">
            <v>0</v>
          </cell>
          <cell r="BI2304">
            <v>0</v>
          </cell>
          <cell r="BJ2304">
            <v>0</v>
          </cell>
          <cell r="BK2304">
            <v>0</v>
          </cell>
          <cell r="BL2304">
            <v>0</v>
          </cell>
          <cell r="BM2304">
            <v>0</v>
          </cell>
          <cell r="BN2304">
            <v>0</v>
          </cell>
          <cell r="BO2304">
            <v>0</v>
          </cell>
          <cell r="BP2304">
            <v>0</v>
          </cell>
          <cell r="BQ2304">
            <v>0</v>
          </cell>
          <cell r="BR2304">
            <v>0</v>
          </cell>
          <cell r="BS2304">
            <v>0</v>
          </cell>
          <cell r="BT2304">
            <v>0</v>
          </cell>
          <cell r="BU2304">
            <v>0</v>
          </cell>
          <cell r="BV2304">
            <v>0</v>
          </cell>
          <cell r="BW2304">
            <v>0</v>
          </cell>
          <cell r="BX2304">
            <v>0</v>
          </cell>
          <cell r="BY2304">
            <v>0</v>
          </cell>
          <cell r="BZ2304">
            <v>0</v>
          </cell>
          <cell r="CA2304">
            <v>0</v>
          </cell>
          <cell r="CB2304">
            <v>0</v>
          </cell>
          <cell r="CC2304">
            <v>0</v>
          </cell>
          <cell r="CD2304">
            <v>0</v>
          </cell>
          <cell r="CE2304">
            <v>0</v>
          </cell>
          <cell r="CF2304">
            <v>0</v>
          </cell>
          <cell r="CG2304">
            <v>0</v>
          </cell>
          <cell r="CH2304"/>
          <cell r="CI2304"/>
          <cell r="CJ2304"/>
          <cell r="CK2304">
            <v>0</v>
          </cell>
          <cell r="CL2304">
            <v>0</v>
          </cell>
          <cell r="CM2304">
            <v>0</v>
          </cell>
          <cell r="CN2304"/>
        </row>
        <row r="2305">
          <cell r="C2305" t="str">
            <v>PRJ-002078</v>
          </cell>
          <cell r="D2305" t="e">
            <v>#N/A</v>
          </cell>
          <cell r="E2305" t="e">
            <v>#N/A</v>
          </cell>
          <cell r="F2305" t="e">
            <v>#N/A</v>
          </cell>
          <cell r="G2305" t="e">
            <v>#N/A</v>
          </cell>
          <cell r="H2305" t="e">
            <v>#N/A</v>
          </cell>
          <cell r="I2305" t="e">
            <v>#N/A</v>
          </cell>
          <cell r="J2305" t="e">
            <v>#N/A</v>
          </cell>
          <cell r="K2305" t="e">
            <v>#N/A</v>
          </cell>
          <cell r="L2305" t="e">
            <v>#N/A</v>
          </cell>
          <cell r="M2305"/>
          <cell r="N2305" t="e">
            <v>#N/A</v>
          </cell>
          <cell r="O2305" t="e">
            <v>#N/A</v>
          </cell>
          <cell r="P2305"/>
          <cell r="Q2305">
            <v>0</v>
          </cell>
          <cell r="R2305">
            <v>0</v>
          </cell>
          <cell r="S2305"/>
          <cell r="T2305"/>
          <cell r="U2305">
            <v>0</v>
          </cell>
          <cell r="V2305">
            <v>0</v>
          </cell>
          <cell r="W2305">
            <v>0</v>
          </cell>
          <cell r="X2305">
            <v>0</v>
          </cell>
          <cell r="Y2305">
            <v>0</v>
          </cell>
          <cell r="Z2305">
            <v>0</v>
          </cell>
          <cell r="AA2305">
            <v>0</v>
          </cell>
          <cell r="AB2305">
            <v>0</v>
          </cell>
          <cell r="AC2305">
            <v>0</v>
          </cell>
          <cell r="AD2305">
            <v>0</v>
          </cell>
          <cell r="AE2305">
            <v>0</v>
          </cell>
          <cell r="AF2305">
            <v>0</v>
          </cell>
          <cell r="AG2305" t="b">
            <v>0</v>
          </cell>
          <cell r="AH2305" t="b">
            <v>0</v>
          </cell>
          <cell r="AI2305" t="b">
            <v>0</v>
          </cell>
          <cell r="AJ2305" t="b">
            <v>0</v>
          </cell>
          <cell r="AK2305" t="b">
            <v>0</v>
          </cell>
          <cell r="AL2305">
            <v>0</v>
          </cell>
          <cell r="AM2305" t="str">
            <v>FALSE</v>
          </cell>
          <cell r="AN2305" t="str">
            <v>FALSE</v>
          </cell>
          <cell r="AO2305" t="str">
            <v>FALSE</v>
          </cell>
          <cell r="AP2305" t="str">
            <v>FALSE</v>
          </cell>
          <cell r="AQ2305" t="str">
            <v>FALSE</v>
          </cell>
          <cell r="AR2305" t="str">
            <v>FALSE</v>
          </cell>
          <cell r="AS2305" t="str">
            <v>FALSE</v>
          </cell>
          <cell r="AT2305">
            <v>0</v>
          </cell>
          <cell r="AU2305">
            <v>0</v>
          </cell>
          <cell r="AV2305">
            <v>0</v>
          </cell>
          <cell r="AW2305">
            <v>0</v>
          </cell>
          <cell r="AX2305">
            <v>0</v>
          </cell>
          <cell r="AY2305">
            <v>0</v>
          </cell>
          <cell r="AZ2305">
            <v>0</v>
          </cell>
          <cell r="BA2305">
            <v>0</v>
          </cell>
          <cell r="BB2305">
            <v>0</v>
          </cell>
          <cell r="BC2305">
            <v>0</v>
          </cell>
          <cell r="BD2305">
            <v>0</v>
          </cell>
          <cell r="BE2305">
            <v>0</v>
          </cell>
          <cell r="BF2305">
            <v>0</v>
          </cell>
          <cell r="BG2305">
            <v>0</v>
          </cell>
          <cell r="BH2305">
            <v>0</v>
          </cell>
          <cell r="BI2305">
            <v>0</v>
          </cell>
          <cell r="BJ2305">
            <v>0</v>
          </cell>
          <cell r="BK2305">
            <v>0</v>
          </cell>
          <cell r="BL2305">
            <v>0</v>
          </cell>
          <cell r="BM2305">
            <v>0</v>
          </cell>
          <cell r="BN2305">
            <v>0</v>
          </cell>
          <cell r="BO2305">
            <v>0</v>
          </cell>
          <cell r="BP2305">
            <v>0</v>
          </cell>
          <cell r="BQ2305">
            <v>0</v>
          </cell>
          <cell r="BR2305">
            <v>0</v>
          </cell>
          <cell r="BS2305">
            <v>0</v>
          </cell>
          <cell r="BT2305">
            <v>0</v>
          </cell>
          <cell r="BU2305">
            <v>0</v>
          </cell>
          <cell r="BV2305">
            <v>0</v>
          </cell>
          <cell r="BW2305">
            <v>0</v>
          </cell>
          <cell r="BX2305">
            <v>0</v>
          </cell>
          <cell r="BY2305">
            <v>0</v>
          </cell>
          <cell r="BZ2305">
            <v>0</v>
          </cell>
          <cell r="CA2305">
            <v>0</v>
          </cell>
          <cell r="CB2305">
            <v>0</v>
          </cell>
          <cell r="CC2305">
            <v>0</v>
          </cell>
          <cell r="CD2305">
            <v>0</v>
          </cell>
          <cell r="CE2305">
            <v>0</v>
          </cell>
          <cell r="CF2305">
            <v>0</v>
          </cell>
          <cell r="CG2305">
            <v>0</v>
          </cell>
          <cell r="CH2305"/>
          <cell r="CI2305"/>
          <cell r="CJ2305"/>
          <cell r="CK2305">
            <v>0</v>
          </cell>
          <cell r="CL2305">
            <v>0</v>
          </cell>
          <cell r="CM2305">
            <v>0</v>
          </cell>
          <cell r="CN2305"/>
        </row>
        <row r="2306">
          <cell r="C2306" t="str">
            <v>5A.01784</v>
          </cell>
          <cell r="D2306" t="e">
            <v>#N/A</v>
          </cell>
          <cell r="E2306" t="e">
            <v>#N/A</v>
          </cell>
          <cell r="F2306" t="e">
            <v>#N/A</v>
          </cell>
          <cell r="G2306" t="e">
            <v>#N/A</v>
          </cell>
          <cell r="H2306" t="e">
            <v>#N/A</v>
          </cell>
          <cell r="I2306" t="e">
            <v>#N/A</v>
          </cell>
          <cell r="J2306" t="e">
            <v>#N/A</v>
          </cell>
          <cell r="K2306" t="e">
            <v>#N/A</v>
          </cell>
          <cell r="L2306" t="e">
            <v>#N/A</v>
          </cell>
          <cell r="M2306"/>
          <cell r="N2306" t="e">
            <v>#N/A</v>
          </cell>
          <cell r="O2306" t="e">
            <v>#N/A</v>
          </cell>
          <cell r="P2306"/>
          <cell r="Q2306">
            <v>0</v>
          </cell>
          <cell r="R2306">
            <v>0</v>
          </cell>
          <cell r="S2306"/>
          <cell r="T2306"/>
          <cell r="U2306">
            <v>0</v>
          </cell>
          <cell r="V2306">
            <v>0</v>
          </cell>
          <cell r="W2306">
            <v>0</v>
          </cell>
          <cell r="X2306">
            <v>0</v>
          </cell>
          <cell r="Y2306">
            <v>0</v>
          </cell>
          <cell r="Z2306">
            <v>0</v>
          </cell>
          <cell r="AA2306">
            <v>0</v>
          </cell>
          <cell r="AB2306">
            <v>0</v>
          </cell>
          <cell r="AC2306">
            <v>0</v>
          </cell>
          <cell r="AD2306">
            <v>0</v>
          </cell>
          <cell r="AE2306">
            <v>0</v>
          </cell>
          <cell r="AF2306">
            <v>0</v>
          </cell>
          <cell r="AG2306" t="b">
            <v>0</v>
          </cell>
          <cell r="AH2306" t="b">
            <v>0</v>
          </cell>
          <cell r="AI2306" t="b">
            <v>0</v>
          </cell>
          <cell r="AJ2306" t="b">
            <v>0</v>
          </cell>
          <cell r="AK2306" t="b">
            <v>0</v>
          </cell>
          <cell r="AL2306">
            <v>0</v>
          </cell>
          <cell r="AM2306" t="str">
            <v>FALSE</v>
          </cell>
          <cell r="AN2306" t="str">
            <v>FALSE</v>
          </cell>
          <cell r="AO2306" t="str">
            <v>FALSE</v>
          </cell>
          <cell r="AP2306" t="str">
            <v>FALSE</v>
          </cell>
          <cell r="AQ2306" t="str">
            <v>FALSE</v>
          </cell>
          <cell r="AR2306" t="str">
            <v>FALSE</v>
          </cell>
          <cell r="AS2306" t="str">
            <v>FALSE</v>
          </cell>
          <cell r="AT2306">
            <v>0</v>
          </cell>
          <cell r="AU2306">
            <v>0</v>
          </cell>
          <cell r="AV2306">
            <v>0</v>
          </cell>
          <cell r="AW2306">
            <v>0</v>
          </cell>
          <cell r="AX2306">
            <v>0</v>
          </cell>
          <cell r="AY2306">
            <v>0</v>
          </cell>
          <cell r="AZ2306">
            <v>0</v>
          </cell>
          <cell r="BA2306">
            <v>0</v>
          </cell>
          <cell r="BB2306">
            <v>0</v>
          </cell>
          <cell r="BC2306">
            <v>0</v>
          </cell>
          <cell r="BD2306">
            <v>0</v>
          </cell>
          <cell r="BE2306">
            <v>0</v>
          </cell>
          <cell r="BF2306">
            <v>0</v>
          </cell>
          <cell r="BG2306">
            <v>0</v>
          </cell>
          <cell r="BH2306">
            <v>0</v>
          </cell>
          <cell r="BI2306">
            <v>0</v>
          </cell>
          <cell r="BJ2306">
            <v>0</v>
          </cell>
          <cell r="BK2306">
            <v>0</v>
          </cell>
          <cell r="BL2306">
            <v>0</v>
          </cell>
          <cell r="BM2306">
            <v>0</v>
          </cell>
          <cell r="BN2306">
            <v>0</v>
          </cell>
          <cell r="BO2306">
            <v>0</v>
          </cell>
          <cell r="BP2306">
            <v>0</v>
          </cell>
          <cell r="BQ2306">
            <v>0</v>
          </cell>
          <cell r="BR2306">
            <v>0</v>
          </cell>
          <cell r="BS2306">
            <v>0</v>
          </cell>
          <cell r="BT2306">
            <v>0</v>
          </cell>
          <cell r="BU2306">
            <v>0</v>
          </cell>
          <cell r="BV2306">
            <v>0</v>
          </cell>
          <cell r="BW2306">
            <v>0</v>
          </cell>
          <cell r="BX2306">
            <v>0</v>
          </cell>
          <cell r="BY2306">
            <v>0</v>
          </cell>
          <cell r="BZ2306">
            <v>0</v>
          </cell>
          <cell r="CA2306">
            <v>0</v>
          </cell>
          <cell r="CB2306">
            <v>0</v>
          </cell>
          <cell r="CC2306">
            <v>0</v>
          </cell>
          <cell r="CD2306">
            <v>0</v>
          </cell>
          <cell r="CE2306">
            <v>0</v>
          </cell>
          <cell r="CF2306">
            <v>0</v>
          </cell>
          <cell r="CG2306">
            <v>0</v>
          </cell>
          <cell r="CH2306"/>
          <cell r="CI2306"/>
          <cell r="CJ2306"/>
          <cell r="CK2306">
            <v>0</v>
          </cell>
          <cell r="CL2306">
            <v>0</v>
          </cell>
          <cell r="CM2306">
            <v>0</v>
          </cell>
          <cell r="CN2306"/>
        </row>
        <row r="2307">
          <cell r="C2307" t="str">
            <v>5A.01785</v>
          </cell>
          <cell r="D2307" t="e">
            <v>#N/A</v>
          </cell>
          <cell r="E2307" t="e">
            <v>#N/A</v>
          </cell>
          <cell r="F2307" t="e">
            <v>#N/A</v>
          </cell>
          <cell r="G2307" t="e">
            <v>#N/A</v>
          </cell>
          <cell r="H2307" t="e">
            <v>#N/A</v>
          </cell>
          <cell r="I2307" t="e">
            <v>#N/A</v>
          </cell>
          <cell r="J2307" t="e">
            <v>#N/A</v>
          </cell>
          <cell r="K2307" t="e">
            <v>#N/A</v>
          </cell>
          <cell r="L2307" t="e">
            <v>#N/A</v>
          </cell>
          <cell r="M2307"/>
          <cell r="N2307" t="e">
            <v>#N/A</v>
          </cell>
          <cell r="O2307" t="e">
            <v>#N/A</v>
          </cell>
          <cell r="P2307"/>
          <cell r="Q2307">
            <v>0</v>
          </cell>
          <cell r="R2307">
            <v>0</v>
          </cell>
          <cell r="S2307"/>
          <cell r="T2307"/>
          <cell r="U2307">
            <v>0</v>
          </cell>
          <cell r="V2307">
            <v>0</v>
          </cell>
          <cell r="W2307">
            <v>0</v>
          </cell>
          <cell r="X2307">
            <v>0</v>
          </cell>
          <cell r="Y2307">
            <v>0</v>
          </cell>
          <cell r="Z2307">
            <v>0</v>
          </cell>
          <cell r="AA2307">
            <v>0</v>
          </cell>
          <cell r="AB2307">
            <v>0</v>
          </cell>
          <cell r="AC2307">
            <v>0</v>
          </cell>
          <cell r="AD2307">
            <v>0</v>
          </cell>
          <cell r="AE2307">
            <v>0</v>
          </cell>
          <cell r="AF2307">
            <v>0</v>
          </cell>
          <cell r="AG2307" t="b">
            <v>0</v>
          </cell>
          <cell r="AH2307" t="b">
            <v>0</v>
          </cell>
          <cell r="AI2307" t="b">
            <v>0</v>
          </cell>
          <cell r="AJ2307" t="b">
            <v>0</v>
          </cell>
          <cell r="AK2307" t="b">
            <v>0</v>
          </cell>
          <cell r="AL2307">
            <v>0</v>
          </cell>
          <cell r="AM2307" t="str">
            <v>FALSE</v>
          </cell>
          <cell r="AN2307" t="str">
            <v>FALSE</v>
          </cell>
          <cell r="AO2307" t="str">
            <v>FALSE</v>
          </cell>
          <cell r="AP2307" t="str">
            <v>FALSE</v>
          </cell>
          <cell r="AQ2307" t="str">
            <v>FALSE</v>
          </cell>
          <cell r="AR2307" t="str">
            <v>FALSE</v>
          </cell>
          <cell r="AS2307" t="str">
            <v>FALSE</v>
          </cell>
          <cell r="AT2307">
            <v>0</v>
          </cell>
          <cell r="AU2307">
            <v>0</v>
          </cell>
          <cell r="AV2307">
            <v>0</v>
          </cell>
          <cell r="AW2307">
            <v>0</v>
          </cell>
          <cell r="AX2307">
            <v>0</v>
          </cell>
          <cell r="AY2307">
            <v>0</v>
          </cell>
          <cell r="AZ2307">
            <v>0</v>
          </cell>
          <cell r="BA2307">
            <v>0</v>
          </cell>
          <cell r="BB2307">
            <v>0</v>
          </cell>
          <cell r="BC2307">
            <v>0</v>
          </cell>
          <cell r="BD2307">
            <v>0</v>
          </cell>
          <cell r="BE2307">
            <v>0</v>
          </cell>
          <cell r="BF2307">
            <v>0</v>
          </cell>
          <cell r="BG2307">
            <v>0</v>
          </cell>
          <cell r="BH2307">
            <v>0</v>
          </cell>
          <cell r="BI2307">
            <v>0</v>
          </cell>
          <cell r="BJ2307">
            <v>0</v>
          </cell>
          <cell r="BK2307">
            <v>0</v>
          </cell>
          <cell r="BL2307">
            <v>0</v>
          </cell>
          <cell r="BM2307">
            <v>0</v>
          </cell>
          <cell r="BN2307">
            <v>0</v>
          </cell>
          <cell r="BO2307">
            <v>0</v>
          </cell>
          <cell r="BP2307">
            <v>0</v>
          </cell>
          <cell r="BQ2307">
            <v>0</v>
          </cell>
          <cell r="BR2307">
            <v>0</v>
          </cell>
          <cell r="BS2307">
            <v>0</v>
          </cell>
          <cell r="BT2307">
            <v>0</v>
          </cell>
          <cell r="BU2307">
            <v>0</v>
          </cell>
          <cell r="BV2307">
            <v>0</v>
          </cell>
          <cell r="BW2307">
            <v>0</v>
          </cell>
          <cell r="BX2307">
            <v>0</v>
          </cell>
          <cell r="BY2307">
            <v>0</v>
          </cell>
          <cell r="BZ2307">
            <v>0</v>
          </cell>
          <cell r="CA2307">
            <v>0</v>
          </cell>
          <cell r="CB2307">
            <v>0</v>
          </cell>
          <cell r="CC2307">
            <v>0</v>
          </cell>
          <cell r="CD2307">
            <v>0</v>
          </cell>
          <cell r="CE2307">
            <v>0</v>
          </cell>
          <cell r="CF2307">
            <v>0</v>
          </cell>
          <cell r="CG2307">
            <v>0</v>
          </cell>
          <cell r="CH2307"/>
          <cell r="CI2307"/>
          <cell r="CJ2307"/>
          <cell r="CK2307">
            <v>0</v>
          </cell>
          <cell r="CL2307">
            <v>0</v>
          </cell>
          <cell r="CM2307">
            <v>0</v>
          </cell>
          <cell r="CN2307"/>
        </row>
        <row r="2308">
          <cell r="C2308" t="str">
            <v>6A.H1444</v>
          </cell>
          <cell r="D2308" t="e">
            <v>#N/A</v>
          </cell>
          <cell r="E2308" t="e">
            <v>#N/A</v>
          </cell>
          <cell r="F2308" t="e">
            <v>#N/A</v>
          </cell>
          <cell r="G2308" t="e">
            <v>#N/A</v>
          </cell>
          <cell r="H2308" t="e">
            <v>#N/A</v>
          </cell>
          <cell r="I2308" t="e">
            <v>#N/A</v>
          </cell>
          <cell r="J2308" t="e">
            <v>#N/A</v>
          </cell>
          <cell r="K2308" t="e">
            <v>#N/A</v>
          </cell>
          <cell r="L2308" t="e">
            <v>#N/A</v>
          </cell>
          <cell r="M2308"/>
          <cell r="N2308" t="e">
            <v>#N/A</v>
          </cell>
          <cell r="O2308" t="e">
            <v>#N/A</v>
          </cell>
          <cell r="P2308"/>
          <cell r="Q2308">
            <v>0</v>
          </cell>
          <cell r="R2308">
            <v>0</v>
          </cell>
          <cell r="S2308"/>
          <cell r="T2308"/>
          <cell r="U2308">
            <v>0</v>
          </cell>
          <cell r="V2308">
            <v>0</v>
          </cell>
          <cell r="W2308">
            <v>0</v>
          </cell>
          <cell r="X2308">
            <v>0</v>
          </cell>
          <cell r="Y2308">
            <v>0</v>
          </cell>
          <cell r="Z2308">
            <v>0</v>
          </cell>
          <cell r="AA2308">
            <v>0</v>
          </cell>
          <cell r="AB2308">
            <v>0</v>
          </cell>
          <cell r="AC2308">
            <v>0</v>
          </cell>
          <cell r="AD2308">
            <v>0</v>
          </cell>
          <cell r="AE2308">
            <v>0</v>
          </cell>
          <cell r="AF2308">
            <v>0</v>
          </cell>
          <cell r="AG2308" t="b">
            <v>0</v>
          </cell>
          <cell r="AH2308" t="b">
            <v>0</v>
          </cell>
          <cell r="AI2308" t="b">
            <v>0</v>
          </cell>
          <cell r="AJ2308" t="b">
            <v>0</v>
          </cell>
          <cell r="AK2308" t="b">
            <v>0</v>
          </cell>
          <cell r="AL2308">
            <v>0</v>
          </cell>
          <cell r="AM2308" t="str">
            <v>FALSE</v>
          </cell>
          <cell r="AN2308" t="str">
            <v>FALSE</v>
          </cell>
          <cell r="AO2308" t="str">
            <v>FALSE</v>
          </cell>
          <cell r="AP2308" t="str">
            <v>FALSE</v>
          </cell>
          <cell r="AQ2308" t="str">
            <v>FALSE</v>
          </cell>
          <cell r="AR2308" t="str">
            <v>FALSE</v>
          </cell>
          <cell r="AS2308" t="str">
            <v>FALSE</v>
          </cell>
          <cell r="AT2308">
            <v>0</v>
          </cell>
          <cell r="AU2308">
            <v>0</v>
          </cell>
          <cell r="AV2308">
            <v>0</v>
          </cell>
          <cell r="AW2308">
            <v>0</v>
          </cell>
          <cell r="AX2308">
            <v>0</v>
          </cell>
          <cell r="AY2308">
            <v>0</v>
          </cell>
          <cell r="AZ2308">
            <v>0</v>
          </cell>
          <cell r="BA2308">
            <v>0</v>
          </cell>
          <cell r="BB2308">
            <v>0</v>
          </cell>
          <cell r="BC2308">
            <v>0</v>
          </cell>
          <cell r="BD2308">
            <v>0</v>
          </cell>
          <cell r="BE2308">
            <v>0</v>
          </cell>
          <cell r="BF2308">
            <v>0</v>
          </cell>
          <cell r="BG2308">
            <v>0</v>
          </cell>
          <cell r="BH2308">
            <v>0</v>
          </cell>
          <cell r="BI2308">
            <v>0</v>
          </cell>
          <cell r="BJ2308">
            <v>0</v>
          </cell>
          <cell r="BK2308">
            <v>0</v>
          </cell>
          <cell r="BL2308">
            <v>0</v>
          </cell>
          <cell r="BM2308">
            <v>0</v>
          </cell>
          <cell r="BN2308">
            <v>0</v>
          </cell>
          <cell r="BO2308">
            <v>0</v>
          </cell>
          <cell r="BP2308">
            <v>0</v>
          </cell>
          <cell r="BQ2308">
            <v>0</v>
          </cell>
          <cell r="BR2308">
            <v>0</v>
          </cell>
          <cell r="BS2308">
            <v>0</v>
          </cell>
          <cell r="BT2308">
            <v>0</v>
          </cell>
          <cell r="BU2308">
            <v>0</v>
          </cell>
          <cell r="BV2308">
            <v>0</v>
          </cell>
          <cell r="BW2308">
            <v>0</v>
          </cell>
          <cell r="BX2308">
            <v>0</v>
          </cell>
          <cell r="BY2308">
            <v>0</v>
          </cell>
          <cell r="BZ2308">
            <v>0</v>
          </cell>
          <cell r="CA2308">
            <v>0</v>
          </cell>
          <cell r="CB2308">
            <v>0</v>
          </cell>
          <cell r="CC2308">
            <v>0</v>
          </cell>
          <cell r="CD2308">
            <v>0</v>
          </cell>
          <cell r="CE2308">
            <v>0</v>
          </cell>
          <cell r="CF2308">
            <v>0</v>
          </cell>
          <cell r="CG2308">
            <v>0</v>
          </cell>
          <cell r="CH2308"/>
          <cell r="CI2308"/>
          <cell r="CJ2308"/>
          <cell r="CK2308">
            <v>0</v>
          </cell>
          <cell r="CL2308">
            <v>0</v>
          </cell>
          <cell r="CM2308">
            <v>0</v>
          </cell>
          <cell r="CN2308"/>
        </row>
        <row r="2309">
          <cell r="C2309" t="str">
            <v>PRJ-002064</v>
          </cell>
          <cell r="D2309" t="e">
            <v>#N/A</v>
          </cell>
          <cell r="E2309" t="e">
            <v>#N/A</v>
          </cell>
          <cell r="F2309" t="e">
            <v>#N/A</v>
          </cell>
          <cell r="G2309" t="e">
            <v>#N/A</v>
          </cell>
          <cell r="H2309" t="e">
            <v>#N/A</v>
          </cell>
          <cell r="I2309" t="e">
            <v>#N/A</v>
          </cell>
          <cell r="J2309" t="e">
            <v>#N/A</v>
          </cell>
          <cell r="K2309" t="e">
            <v>#N/A</v>
          </cell>
          <cell r="L2309" t="e">
            <v>#N/A</v>
          </cell>
          <cell r="M2309"/>
          <cell r="N2309" t="e">
            <v>#N/A</v>
          </cell>
          <cell r="O2309" t="e">
            <v>#N/A</v>
          </cell>
          <cell r="P2309"/>
          <cell r="Q2309">
            <v>0</v>
          </cell>
          <cell r="R2309">
            <v>0</v>
          </cell>
          <cell r="S2309"/>
          <cell r="T2309"/>
          <cell r="U2309">
            <v>0</v>
          </cell>
          <cell r="V2309">
            <v>0</v>
          </cell>
          <cell r="W2309">
            <v>0</v>
          </cell>
          <cell r="X2309">
            <v>0</v>
          </cell>
          <cell r="Y2309">
            <v>0</v>
          </cell>
          <cell r="Z2309">
            <v>0</v>
          </cell>
          <cell r="AA2309">
            <v>0</v>
          </cell>
          <cell r="AB2309">
            <v>0</v>
          </cell>
          <cell r="AC2309">
            <v>0</v>
          </cell>
          <cell r="AD2309">
            <v>0</v>
          </cell>
          <cell r="AE2309">
            <v>0</v>
          </cell>
          <cell r="AF2309">
            <v>0</v>
          </cell>
          <cell r="AG2309" t="b">
            <v>0</v>
          </cell>
          <cell r="AH2309" t="b">
            <v>0</v>
          </cell>
          <cell r="AI2309" t="b">
            <v>0</v>
          </cell>
          <cell r="AJ2309" t="b">
            <v>0</v>
          </cell>
          <cell r="AK2309" t="b">
            <v>0</v>
          </cell>
          <cell r="AL2309">
            <v>0</v>
          </cell>
          <cell r="AM2309" t="str">
            <v>FALSE</v>
          </cell>
          <cell r="AN2309" t="str">
            <v>FALSE</v>
          </cell>
          <cell r="AO2309" t="str">
            <v>FALSE</v>
          </cell>
          <cell r="AP2309" t="str">
            <v>FALSE</v>
          </cell>
          <cell r="AQ2309" t="str">
            <v>FALSE</v>
          </cell>
          <cell r="AR2309" t="str">
            <v>FALSE</v>
          </cell>
          <cell r="AS2309" t="str">
            <v>FALSE</v>
          </cell>
          <cell r="AT2309">
            <v>0</v>
          </cell>
          <cell r="AU2309">
            <v>0</v>
          </cell>
          <cell r="AV2309">
            <v>0</v>
          </cell>
          <cell r="AW2309">
            <v>0</v>
          </cell>
          <cell r="AX2309">
            <v>0</v>
          </cell>
          <cell r="AY2309">
            <v>0</v>
          </cell>
          <cell r="AZ2309">
            <v>0</v>
          </cell>
          <cell r="BA2309">
            <v>0</v>
          </cell>
          <cell r="BB2309">
            <v>0</v>
          </cell>
          <cell r="BC2309">
            <v>0</v>
          </cell>
          <cell r="BD2309">
            <v>0</v>
          </cell>
          <cell r="BE2309">
            <v>0</v>
          </cell>
          <cell r="BF2309">
            <v>0</v>
          </cell>
          <cell r="BG2309">
            <v>0</v>
          </cell>
          <cell r="BH2309">
            <v>0</v>
          </cell>
          <cell r="BI2309">
            <v>0</v>
          </cell>
          <cell r="BJ2309">
            <v>0</v>
          </cell>
          <cell r="BK2309">
            <v>0</v>
          </cell>
          <cell r="BL2309">
            <v>0</v>
          </cell>
          <cell r="BM2309">
            <v>0</v>
          </cell>
          <cell r="BN2309">
            <v>0</v>
          </cell>
          <cell r="BO2309">
            <v>0</v>
          </cell>
          <cell r="BP2309">
            <v>0</v>
          </cell>
          <cell r="BQ2309">
            <v>0</v>
          </cell>
          <cell r="BR2309">
            <v>0</v>
          </cell>
          <cell r="BS2309">
            <v>0</v>
          </cell>
          <cell r="BT2309">
            <v>0</v>
          </cell>
          <cell r="BU2309">
            <v>0</v>
          </cell>
          <cell r="BV2309">
            <v>0</v>
          </cell>
          <cell r="BW2309">
            <v>0</v>
          </cell>
          <cell r="BX2309">
            <v>0</v>
          </cell>
          <cell r="BY2309">
            <v>0</v>
          </cell>
          <cell r="BZ2309">
            <v>0</v>
          </cell>
          <cell r="CA2309">
            <v>0</v>
          </cell>
          <cell r="CB2309">
            <v>0</v>
          </cell>
          <cell r="CC2309">
            <v>0</v>
          </cell>
          <cell r="CD2309">
            <v>0</v>
          </cell>
          <cell r="CE2309">
            <v>0</v>
          </cell>
          <cell r="CF2309">
            <v>0</v>
          </cell>
          <cell r="CG2309">
            <v>0</v>
          </cell>
          <cell r="CH2309"/>
          <cell r="CI2309"/>
          <cell r="CJ2309"/>
          <cell r="CK2309">
            <v>0</v>
          </cell>
          <cell r="CL2309">
            <v>0</v>
          </cell>
          <cell r="CM2309">
            <v>0</v>
          </cell>
          <cell r="CN2309"/>
        </row>
        <row r="2310">
          <cell r="C2310" t="str">
            <v>PRJ-002065</v>
          </cell>
          <cell r="D2310" t="e">
            <v>#N/A</v>
          </cell>
          <cell r="E2310" t="e">
            <v>#N/A</v>
          </cell>
          <cell r="F2310" t="e">
            <v>#N/A</v>
          </cell>
          <cell r="G2310" t="e">
            <v>#N/A</v>
          </cell>
          <cell r="H2310" t="e">
            <v>#N/A</v>
          </cell>
          <cell r="I2310" t="e">
            <v>#N/A</v>
          </cell>
          <cell r="J2310" t="e">
            <v>#N/A</v>
          </cell>
          <cell r="K2310" t="e">
            <v>#N/A</v>
          </cell>
          <cell r="L2310" t="e">
            <v>#N/A</v>
          </cell>
          <cell r="M2310"/>
          <cell r="N2310" t="e">
            <v>#N/A</v>
          </cell>
          <cell r="O2310" t="e">
            <v>#N/A</v>
          </cell>
          <cell r="P2310"/>
          <cell r="Q2310">
            <v>0</v>
          </cell>
          <cell r="R2310">
            <v>0</v>
          </cell>
          <cell r="S2310"/>
          <cell r="T2310"/>
          <cell r="U2310">
            <v>0</v>
          </cell>
          <cell r="V2310">
            <v>0</v>
          </cell>
          <cell r="W2310">
            <v>0</v>
          </cell>
          <cell r="X2310">
            <v>0</v>
          </cell>
          <cell r="Y2310">
            <v>0</v>
          </cell>
          <cell r="Z2310">
            <v>0</v>
          </cell>
          <cell r="AA2310">
            <v>0</v>
          </cell>
          <cell r="AB2310">
            <v>0</v>
          </cell>
          <cell r="AC2310">
            <v>0</v>
          </cell>
          <cell r="AD2310">
            <v>0</v>
          </cell>
          <cell r="AE2310">
            <v>0</v>
          </cell>
          <cell r="AF2310">
            <v>0</v>
          </cell>
          <cell r="AG2310" t="b">
            <v>0</v>
          </cell>
          <cell r="AH2310" t="b">
            <v>0</v>
          </cell>
          <cell r="AI2310" t="b">
            <v>0</v>
          </cell>
          <cell r="AJ2310" t="b">
            <v>0</v>
          </cell>
          <cell r="AK2310" t="b">
            <v>0</v>
          </cell>
          <cell r="AL2310">
            <v>0</v>
          </cell>
          <cell r="AM2310" t="str">
            <v>FALSE</v>
          </cell>
          <cell r="AN2310" t="str">
            <v>FALSE</v>
          </cell>
          <cell r="AO2310" t="str">
            <v>FALSE</v>
          </cell>
          <cell r="AP2310" t="str">
            <v>FALSE</v>
          </cell>
          <cell r="AQ2310" t="str">
            <v>FALSE</v>
          </cell>
          <cell r="AR2310" t="str">
            <v>FALSE</v>
          </cell>
          <cell r="AS2310" t="str">
            <v>FALSE</v>
          </cell>
          <cell r="AT2310">
            <v>0</v>
          </cell>
          <cell r="AU2310">
            <v>0</v>
          </cell>
          <cell r="AV2310">
            <v>0</v>
          </cell>
          <cell r="AW2310">
            <v>0</v>
          </cell>
          <cell r="AX2310">
            <v>0</v>
          </cell>
          <cell r="AY2310">
            <v>0</v>
          </cell>
          <cell r="AZ2310">
            <v>0</v>
          </cell>
          <cell r="BA2310">
            <v>0</v>
          </cell>
          <cell r="BB2310">
            <v>0</v>
          </cell>
          <cell r="BC2310">
            <v>0</v>
          </cell>
          <cell r="BD2310">
            <v>0</v>
          </cell>
          <cell r="BE2310">
            <v>0</v>
          </cell>
          <cell r="BF2310">
            <v>0</v>
          </cell>
          <cell r="BG2310">
            <v>0</v>
          </cell>
          <cell r="BH2310">
            <v>0</v>
          </cell>
          <cell r="BI2310">
            <v>0</v>
          </cell>
          <cell r="BJ2310">
            <v>0</v>
          </cell>
          <cell r="BK2310">
            <v>0</v>
          </cell>
          <cell r="BL2310">
            <v>0</v>
          </cell>
          <cell r="BM2310">
            <v>0</v>
          </cell>
          <cell r="BN2310">
            <v>0</v>
          </cell>
          <cell r="BO2310">
            <v>0</v>
          </cell>
          <cell r="BP2310">
            <v>0</v>
          </cell>
          <cell r="BQ2310">
            <v>0</v>
          </cell>
          <cell r="BR2310">
            <v>0</v>
          </cell>
          <cell r="BS2310">
            <v>0</v>
          </cell>
          <cell r="BT2310">
            <v>0</v>
          </cell>
          <cell r="BU2310">
            <v>0</v>
          </cell>
          <cell r="BV2310">
            <v>0</v>
          </cell>
          <cell r="BW2310">
            <v>0</v>
          </cell>
          <cell r="BX2310">
            <v>0</v>
          </cell>
          <cell r="BY2310">
            <v>0</v>
          </cell>
          <cell r="BZ2310">
            <v>0</v>
          </cell>
          <cell r="CA2310">
            <v>0</v>
          </cell>
          <cell r="CB2310">
            <v>0</v>
          </cell>
          <cell r="CC2310">
            <v>0</v>
          </cell>
          <cell r="CD2310">
            <v>0</v>
          </cell>
          <cell r="CE2310">
            <v>0</v>
          </cell>
          <cell r="CF2310">
            <v>0</v>
          </cell>
          <cell r="CG2310">
            <v>0</v>
          </cell>
          <cell r="CH2310"/>
          <cell r="CI2310"/>
          <cell r="CJ2310"/>
          <cell r="CK2310">
            <v>0</v>
          </cell>
          <cell r="CL2310">
            <v>0</v>
          </cell>
          <cell r="CM2310">
            <v>0</v>
          </cell>
          <cell r="CN2310"/>
        </row>
        <row r="2311">
          <cell r="C2311" t="str">
            <v>PRJ-002066</v>
          </cell>
          <cell r="D2311" t="e">
            <v>#N/A</v>
          </cell>
          <cell r="E2311" t="e">
            <v>#N/A</v>
          </cell>
          <cell r="F2311" t="e">
            <v>#N/A</v>
          </cell>
          <cell r="G2311" t="e">
            <v>#N/A</v>
          </cell>
          <cell r="H2311" t="e">
            <v>#N/A</v>
          </cell>
          <cell r="I2311" t="e">
            <v>#N/A</v>
          </cell>
          <cell r="J2311" t="e">
            <v>#N/A</v>
          </cell>
          <cell r="K2311" t="e">
            <v>#N/A</v>
          </cell>
          <cell r="L2311" t="e">
            <v>#N/A</v>
          </cell>
          <cell r="M2311"/>
          <cell r="N2311" t="e">
            <v>#N/A</v>
          </cell>
          <cell r="O2311" t="e">
            <v>#N/A</v>
          </cell>
          <cell r="P2311"/>
          <cell r="Q2311">
            <v>0</v>
          </cell>
          <cell r="R2311">
            <v>0</v>
          </cell>
          <cell r="S2311"/>
          <cell r="T2311"/>
          <cell r="U2311">
            <v>0</v>
          </cell>
          <cell r="V2311">
            <v>0</v>
          </cell>
          <cell r="W2311">
            <v>0</v>
          </cell>
          <cell r="X2311">
            <v>0</v>
          </cell>
          <cell r="Y2311">
            <v>0</v>
          </cell>
          <cell r="Z2311">
            <v>0</v>
          </cell>
          <cell r="AA2311">
            <v>0</v>
          </cell>
          <cell r="AB2311">
            <v>0</v>
          </cell>
          <cell r="AC2311">
            <v>0</v>
          </cell>
          <cell r="AD2311">
            <v>0</v>
          </cell>
          <cell r="AE2311">
            <v>0</v>
          </cell>
          <cell r="AF2311">
            <v>0</v>
          </cell>
          <cell r="AG2311" t="b">
            <v>0</v>
          </cell>
          <cell r="AH2311" t="b">
            <v>0</v>
          </cell>
          <cell r="AI2311" t="b">
            <v>0</v>
          </cell>
          <cell r="AJ2311" t="b">
            <v>0</v>
          </cell>
          <cell r="AK2311" t="b">
            <v>0</v>
          </cell>
          <cell r="AL2311">
            <v>0</v>
          </cell>
          <cell r="AM2311" t="str">
            <v>FALSE</v>
          </cell>
          <cell r="AN2311" t="str">
            <v>FALSE</v>
          </cell>
          <cell r="AO2311" t="str">
            <v>FALSE</v>
          </cell>
          <cell r="AP2311" t="str">
            <v>FALSE</v>
          </cell>
          <cell r="AQ2311" t="str">
            <v>FALSE</v>
          </cell>
          <cell r="AR2311" t="str">
            <v>FALSE</v>
          </cell>
          <cell r="AS2311" t="str">
            <v>FALSE</v>
          </cell>
          <cell r="AT2311">
            <v>0</v>
          </cell>
          <cell r="AU2311">
            <v>0</v>
          </cell>
          <cell r="AV2311">
            <v>0</v>
          </cell>
          <cell r="AW2311">
            <v>0</v>
          </cell>
          <cell r="AX2311">
            <v>0</v>
          </cell>
          <cell r="AY2311">
            <v>0</v>
          </cell>
          <cell r="AZ2311">
            <v>0</v>
          </cell>
          <cell r="BA2311">
            <v>0</v>
          </cell>
          <cell r="BB2311">
            <v>0</v>
          </cell>
          <cell r="BC2311">
            <v>0</v>
          </cell>
          <cell r="BD2311">
            <v>0</v>
          </cell>
          <cell r="BE2311">
            <v>0</v>
          </cell>
          <cell r="BF2311">
            <v>0</v>
          </cell>
          <cell r="BG2311">
            <v>0</v>
          </cell>
          <cell r="BH2311">
            <v>0</v>
          </cell>
          <cell r="BI2311">
            <v>0</v>
          </cell>
          <cell r="BJ2311">
            <v>0</v>
          </cell>
          <cell r="BK2311">
            <v>0</v>
          </cell>
          <cell r="BL2311">
            <v>0</v>
          </cell>
          <cell r="BM2311">
            <v>0</v>
          </cell>
          <cell r="BN2311">
            <v>0</v>
          </cell>
          <cell r="BO2311">
            <v>0</v>
          </cell>
          <cell r="BP2311">
            <v>0</v>
          </cell>
          <cell r="BQ2311">
            <v>0</v>
          </cell>
          <cell r="BR2311">
            <v>0</v>
          </cell>
          <cell r="BS2311">
            <v>0</v>
          </cell>
          <cell r="BT2311">
            <v>0</v>
          </cell>
          <cell r="BU2311">
            <v>0</v>
          </cell>
          <cell r="BV2311">
            <v>0</v>
          </cell>
          <cell r="BW2311">
            <v>0</v>
          </cell>
          <cell r="BX2311">
            <v>0</v>
          </cell>
          <cell r="BY2311">
            <v>0</v>
          </cell>
          <cell r="BZ2311">
            <v>0</v>
          </cell>
          <cell r="CA2311">
            <v>0</v>
          </cell>
          <cell r="CB2311">
            <v>0</v>
          </cell>
          <cell r="CC2311">
            <v>0</v>
          </cell>
          <cell r="CD2311">
            <v>0</v>
          </cell>
          <cell r="CE2311">
            <v>0</v>
          </cell>
          <cell r="CF2311">
            <v>0</v>
          </cell>
          <cell r="CG2311">
            <v>0</v>
          </cell>
          <cell r="CH2311"/>
          <cell r="CI2311"/>
          <cell r="CJ2311"/>
          <cell r="CK2311">
            <v>0</v>
          </cell>
          <cell r="CL2311">
            <v>0</v>
          </cell>
          <cell r="CM2311">
            <v>0</v>
          </cell>
          <cell r="CN2311"/>
        </row>
        <row r="2312">
          <cell r="C2312" t="str">
            <v>PRJ-002067</v>
          </cell>
          <cell r="D2312" t="e">
            <v>#N/A</v>
          </cell>
          <cell r="E2312" t="e">
            <v>#N/A</v>
          </cell>
          <cell r="F2312" t="e">
            <v>#N/A</v>
          </cell>
          <cell r="G2312" t="e">
            <v>#N/A</v>
          </cell>
          <cell r="H2312" t="e">
            <v>#N/A</v>
          </cell>
          <cell r="I2312" t="e">
            <v>#N/A</v>
          </cell>
          <cell r="J2312" t="e">
            <v>#N/A</v>
          </cell>
          <cell r="K2312" t="e">
            <v>#N/A</v>
          </cell>
          <cell r="L2312" t="e">
            <v>#N/A</v>
          </cell>
          <cell r="M2312"/>
          <cell r="N2312" t="e">
            <v>#N/A</v>
          </cell>
          <cell r="O2312" t="e">
            <v>#N/A</v>
          </cell>
          <cell r="P2312"/>
          <cell r="Q2312">
            <v>0</v>
          </cell>
          <cell r="R2312">
            <v>0</v>
          </cell>
          <cell r="S2312"/>
          <cell r="T2312"/>
          <cell r="U2312">
            <v>0</v>
          </cell>
          <cell r="V2312">
            <v>0</v>
          </cell>
          <cell r="W2312">
            <v>0</v>
          </cell>
          <cell r="X2312">
            <v>0</v>
          </cell>
          <cell r="Y2312">
            <v>0</v>
          </cell>
          <cell r="Z2312">
            <v>0</v>
          </cell>
          <cell r="AA2312">
            <v>0</v>
          </cell>
          <cell r="AB2312">
            <v>0</v>
          </cell>
          <cell r="AC2312">
            <v>0</v>
          </cell>
          <cell r="AD2312">
            <v>0</v>
          </cell>
          <cell r="AE2312">
            <v>0</v>
          </cell>
          <cell r="AF2312">
            <v>0</v>
          </cell>
          <cell r="AG2312" t="b">
            <v>0</v>
          </cell>
          <cell r="AH2312" t="b">
            <v>0</v>
          </cell>
          <cell r="AI2312" t="b">
            <v>0</v>
          </cell>
          <cell r="AJ2312" t="b">
            <v>0</v>
          </cell>
          <cell r="AK2312" t="b">
            <v>0</v>
          </cell>
          <cell r="AL2312">
            <v>0</v>
          </cell>
          <cell r="AM2312" t="str">
            <v>FALSE</v>
          </cell>
          <cell r="AN2312" t="str">
            <v>FALSE</v>
          </cell>
          <cell r="AO2312" t="str">
            <v>FALSE</v>
          </cell>
          <cell r="AP2312" t="str">
            <v>FALSE</v>
          </cell>
          <cell r="AQ2312" t="str">
            <v>FALSE</v>
          </cell>
          <cell r="AR2312" t="str">
            <v>FALSE</v>
          </cell>
          <cell r="AS2312" t="str">
            <v>FALSE</v>
          </cell>
          <cell r="AT2312">
            <v>0</v>
          </cell>
          <cell r="AU2312">
            <v>0</v>
          </cell>
          <cell r="AV2312">
            <v>0</v>
          </cell>
          <cell r="AW2312">
            <v>0</v>
          </cell>
          <cell r="AX2312">
            <v>0</v>
          </cell>
          <cell r="AY2312">
            <v>0</v>
          </cell>
          <cell r="AZ2312">
            <v>0</v>
          </cell>
          <cell r="BA2312">
            <v>0</v>
          </cell>
          <cell r="BB2312">
            <v>0</v>
          </cell>
          <cell r="BC2312">
            <v>0</v>
          </cell>
          <cell r="BD2312">
            <v>0</v>
          </cell>
          <cell r="BE2312">
            <v>0</v>
          </cell>
          <cell r="BF2312">
            <v>0</v>
          </cell>
          <cell r="BG2312">
            <v>0</v>
          </cell>
          <cell r="BH2312">
            <v>0</v>
          </cell>
          <cell r="BI2312">
            <v>0</v>
          </cell>
          <cell r="BJ2312">
            <v>0</v>
          </cell>
          <cell r="BK2312">
            <v>0</v>
          </cell>
          <cell r="BL2312">
            <v>0</v>
          </cell>
          <cell r="BM2312">
            <v>0</v>
          </cell>
          <cell r="BN2312">
            <v>0</v>
          </cell>
          <cell r="BO2312">
            <v>0</v>
          </cell>
          <cell r="BP2312">
            <v>0</v>
          </cell>
          <cell r="BQ2312">
            <v>0</v>
          </cell>
          <cell r="BR2312">
            <v>0</v>
          </cell>
          <cell r="BS2312">
            <v>0</v>
          </cell>
          <cell r="BT2312">
            <v>0</v>
          </cell>
          <cell r="BU2312">
            <v>0</v>
          </cell>
          <cell r="BV2312">
            <v>0</v>
          </cell>
          <cell r="BW2312">
            <v>0</v>
          </cell>
          <cell r="BX2312">
            <v>0</v>
          </cell>
          <cell r="BY2312">
            <v>0</v>
          </cell>
          <cell r="BZ2312">
            <v>0</v>
          </cell>
          <cell r="CA2312">
            <v>0</v>
          </cell>
          <cell r="CB2312">
            <v>0</v>
          </cell>
          <cell r="CC2312">
            <v>0</v>
          </cell>
          <cell r="CD2312">
            <v>0</v>
          </cell>
          <cell r="CE2312">
            <v>0</v>
          </cell>
          <cell r="CF2312">
            <v>0</v>
          </cell>
          <cell r="CG2312">
            <v>0</v>
          </cell>
          <cell r="CH2312"/>
          <cell r="CI2312"/>
          <cell r="CJ2312"/>
          <cell r="CK2312">
            <v>0</v>
          </cell>
          <cell r="CL2312">
            <v>0</v>
          </cell>
          <cell r="CM2312">
            <v>0</v>
          </cell>
          <cell r="CN2312"/>
        </row>
        <row r="2313">
          <cell r="C2313" t="str">
            <v>PRJ-002070</v>
          </cell>
          <cell r="D2313" t="e">
            <v>#N/A</v>
          </cell>
          <cell r="E2313" t="e">
            <v>#N/A</v>
          </cell>
          <cell r="F2313" t="e">
            <v>#N/A</v>
          </cell>
          <cell r="G2313" t="e">
            <v>#N/A</v>
          </cell>
          <cell r="H2313" t="e">
            <v>#N/A</v>
          </cell>
          <cell r="I2313" t="e">
            <v>#N/A</v>
          </cell>
          <cell r="J2313" t="e">
            <v>#N/A</v>
          </cell>
          <cell r="K2313" t="e">
            <v>#N/A</v>
          </cell>
          <cell r="L2313" t="e">
            <v>#N/A</v>
          </cell>
          <cell r="M2313"/>
          <cell r="N2313" t="e">
            <v>#N/A</v>
          </cell>
          <cell r="O2313" t="e">
            <v>#N/A</v>
          </cell>
          <cell r="P2313"/>
          <cell r="Q2313">
            <v>0</v>
          </cell>
          <cell r="R2313">
            <v>0</v>
          </cell>
          <cell r="S2313"/>
          <cell r="T2313"/>
          <cell r="U2313">
            <v>0</v>
          </cell>
          <cell r="V2313">
            <v>0</v>
          </cell>
          <cell r="W2313">
            <v>0</v>
          </cell>
          <cell r="X2313">
            <v>0</v>
          </cell>
          <cell r="Y2313">
            <v>0</v>
          </cell>
          <cell r="Z2313">
            <v>0</v>
          </cell>
          <cell r="AA2313">
            <v>0</v>
          </cell>
          <cell r="AB2313">
            <v>0</v>
          </cell>
          <cell r="AC2313">
            <v>0</v>
          </cell>
          <cell r="AD2313">
            <v>0</v>
          </cell>
          <cell r="AE2313">
            <v>0</v>
          </cell>
          <cell r="AF2313">
            <v>0</v>
          </cell>
          <cell r="AG2313" t="b">
            <v>0</v>
          </cell>
          <cell r="AH2313" t="b">
            <v>0</v>
          </cell>
          <cell r="AI2313" t="b">
            <v>0</v>
          </cell>
          <cell r="AJ2313" t="b">
            <v>0</v>
          </cell>
          <cell r="AK2313" t="b">
            <v>0</v>
          </cell>
          <cell r="AL2313">
            <v>0</v>
          </cell>
          <cell r="AM2313" t="str">
            <v>FALSE</v>
          </cell>
          <cell r="AN2313" t="str">
            <v>FALSE</v>
          </cell>
          <cell r="AO2313" t="str">
            <v>FALSE</v>
          </cell>
          <cell r="AP2313" t="str">
            <v>FALSE</v>
          </cell>
          <cell r="AQ2313" t="str">
            <v>FALSE</v>
          </cell>
          <cell r="AR2313" t="str">
            <v>FALSE</v>
          </cell>
          <cell r="AS2313" t="str">
            <v>FALSE</v>
          </cell>
          <cell r="AT2313">
            <v>0</v>
          </cell>
          <cell r="AU2313">
            <v>0</v>
          </cell>
          <cell r="AV2313">
            <v>0</v>
          </cell>
          <cell r="AW2313">
            <v>0</v>
          </cell>
          <cell r="AX2313">
            <v>0</v>
          </cell>
          <cell r="AY2313">
            <v>0</v>
          </cell>
          <cell r="AZ2313">
            <v>0</v>
          </cell>
          <cell r="BA2313">
            <v>0</v>
          </cell>
          <cell r="BB2313">
            <v>0</v>
          </cell>
          <cell r="BC2313">
            <v>0</v>
          </cell>
          <cell r="BD2313">
            <v>0</v>
          </cell>
          <cell r="BE2313">
            <v>0</v>
          </cell>
          <cell r="BF2313">
            <v>0</v>
          </cell>
          <cell r="BG2313">
            <v>0</v>
          </cell>
          <cell r="BH2313">
            <v>0</v>
          </cell>
          <cell r="BI2313">
            <v>0</v>
          </cell>
          <cell r="BJ2313">
            <v>0</v>
          </cell>
          <cell r="BK2313">
            <v>0</v>
          </cell>
          <cell r="BL2313">
            <v>0</v>
          </cell>
          <cell r="BM2313">
            <v>0</v>
          </cell>
          <cell r="BN2313">
            <v>0</v>
          </cell>
          <cell r="BO2313">
            <v>0</v>
          </cell>
          <cell r="BP2313">
            <v>0</v>
          </cell>
          <cell r="BQ2313">
            <v>0</v>
          </cell>
          <cell r="BR2313">
            <v>0</v>
          </cell>
          <cell r="BS2313">
            <v>0</v>
          </cell>
          <cell r="BT2313">
            <v>0</v>
          </cell>
          <cell r="BU2313">
            <v>0</v>
          </cell>
          <cell r="BV2313">
            <v>0</v>
          </cell>
          <cell r="BW2313">
            <v>0</v>
          </cell>
          <cell r="BX2313">
            <v>0</v>
          </cell>
          <cell r="BY2313">
            <v>0</v>
          </cell>
          <cell r="BZ2313">
            <v>0</v>
          </cell>
          <cell r="CA2313">
            <v>0</v>
          </cell>
          <cell r="CB2313">
            <v>0</v>
          </cell>
          <cell r="CC2313">
            <v>0</v>
          </cell>
          <cell r="CD2313">
            <v>0</v>
          </cell>
          <cell r="CE2313">
            <v>0</v>
          </cell>
          <cell r="CF2313">
            <v>0</v>
          </cell>
          <cell r="CG2313">
            <v>0</v>
          </cell>
          <cell r="CH2313"/>
          <cell r="CI2313"/>
          <cell r="CJ2313"/>
          <cell r="CK2313">
            <v>0</v>
          </cell>
          <cell r="CL2313">
            <v>0</v>
          </cell>
          <cell r="CM2313">
            <v>0</v>
          </cell>
          <cell r="CN2313"/>
        </row>
        <row r="2314">
          <cell r="C2314" t="str">
            <v>PRJ-002071</v>
          </cell>
          <cell r="D2314" t="e">
            <v>#N/A</v>
          </cell>
          <cell r="E2314" t="e">
            <v>#N/A</v>
          </cell>
          <cell r="F2314" t="e">
            <v>#N/A</v>
          </cell>
          <cell r="G2314" t="e">
            <v>#N/A</v>
          </cell>
          <cell r="H2314" t="e">
            <v>#N/A</v>
          </cell>
          <cell r="I2314" t="e">
            <v>#N/A</v>
          </cell>
          <cell r="J2314" t="e">
            <v>#N/A</v>
          </cell>
          <cell r="K2314" t="e">
            <v>#N/A</v>
          </cell>
          <cell r="L2314" t="e">
            <v>#N/A</v>
          </cell>
          <cell r="M2314"/>
          <cell r="N2314" t="e">
            <v>#N/A</v>
          </cell>
          <cell r="O2314" t="e">
            <v>#N/A</v>
          </cell>
          <cell r="P2314"/>
          <cell r="Q2314">
            <v>0</v>
          </cell>
          <cell r="R2314">
            <v>0</v>
          </cell>
          <cell r="S2314"/>
          <cell r="T2314"/>
          <cell r="U2314">
            <v>0</v>
          </cell>
          <cell r="V2314">
            <v>0</v>
          </cell>
          <cell r="W2314">
            <v>0</v>
          </cell>
          <cell r="X2314">
            <v>0</v>
          </cell>
          <cell r="Y2314">
            <v>0</v>
          </cell>
          <cell r="Z2314">
            <v>0</v>
          </cell>
          <cell r="AA2314">
            <v>0</v>
          </cell>
          <cell r="AB2314">
            <v>0</v>
          </cell>
          <cell r="AC2314">
            <v>0</v>
          </cell>
          <cell r="AD2314">
            <v>0</v>
          </cell>
          <cell r="AE2314">
            <v>0</v>
          </cell>
          <cell r="AF2314">
            <v>0</v>
          </cell>
          <cell r="AG2314" t="b">
            <v>0</v>
          </cell>
          <cell r="AH2314" t="b">
            <v>0</v>
          </cell>
          <cell r="AI2314" t="b">
            <v>0</v>
          </cell>
          <cell r="AJ2314" t="b">
            <v>0</v>
          </cell>
          <cell r="AK2314" t="b">
            <v>0</v>
          </cell>
          <cell r="AL2314">
            <v>0</v>
          </cell>
          <cell r="AM2314" t="str">
            <v>FALSE</v>
          </cell>
          <cell r="AN2314" t="str">
            <v>FALSE</v>
          </cell>
          <cell r="AO2314" t="str">
            <v>FALSE</v>
          </cell>
          <cell r="AP2314" t="str">
            <v>FALSE</v>
          </cell>
          <cell r="AQ2314" t="str">
            <v>FALSE</v>
          </cell>
          <cell r="AR2314" t="str">
            <v>FALSE</v>
          </cell>
          <cell r="AS2314" t="str">
            <v>FALSE</v>
          </cell>
          <cell r="AT2314">
            <v>0</v>
          </cell>
          <cell r="AU2314">
            <v>0</v>
          </cell>
          <cell r="AV2314">
            <v>0</v>
          </cell>
          <cell r="AW2314">
            <v>0</v>
          </cell>
          <cell r="AX2314">
            <v>0</v>
          </cell>
          <cell r="AY2314">
            <v>0</v>
          </cell>
          <cell r="AZ2314">
            <v>0</v>
          </cell>
          <cell r="BA2314">
            <v>0</v>
          </cell>
          <cell r="BB2314">
            <v>0</v>
          </cell>
          <cell r="BC2314">
            <v>0</v>
          </cell>
          <cell r="BD2314">
            <v>0</v>
          </cell>
          <cell r="BE2314">
            <v>0</v>
          </cell>
          <cell r="BF2314">
            <v>0</v>
          </cell>
          <cell r="BG2314">
            <v>0</v>
          </cell>
          <cell r="BH2314">
            <v>0</v>
          </cell>
          <cell r="BI2314">
            <v>0</v>
          </cell>
          <cell r="BJ2314">
            <v>0</v>
          </cell>
          <cell r="BK2314">
            <v>0</v>
          </cell>
          <cell r="BL2314">
            <v>0</v>
          </cell>
          <cell r="BM2314">
            <v>0</v>
          </cell>
          <cell r="BN2314">
            <v>0</v>
          </cell>
          <cell r="BO2314">
            <v>0</v>
          </cell>
          <cell r="BP2314">
            <v>0</v>
          </cell>
          <cell r="BQ2314">
            <v>0</v>
          </cell>
          <cell r="BR2314">
            <v>0</v>
          </cell>
          <cell r="BS2314">
            <v>0</v>
          </cell>
          <cell r="BT2314">
            <v>0</v>
          </cell>
          <cell r="BU2314">
            <v>0</v>
          </cell>
          <cell r="BV2314">
            <v>0</v>
          </cell>
          <cell r="BW2314">
            <v>0</v>
          </cell>
          <cell r="BX2314">
            <v>0</v>
          </cell>
          <cell r="BY2314">
            <v>0</v>
          </cell>
          <cell r="BZ2314">
            <v>0</v>
          </cell>
          <cell r="CA2314">
            <v>0</v>
          </cell>
          <cell r="CB2314">
            <v>0</v>
          </cell>
          <cell r="CC2314">
            <v>0</v>
          </cell>
          <cell r="CD2314">
            <v>0</v>
          </cell>
          <cell r="CE2314">
            <v>0</v>
          </cell>
          <cell r="CF2314">
            <v>0</v>
          </cell>
          <cell r="CG2314">
            <v>0</v>
          </cell>
          <cell r="CH2314"/>
          <cell r="CI2314"/>
          <cell r="CJ2314"/>
          <cell r="CK2314">
            <v>0</v>
          </cell>
          <cell r="CL2314">
            <v>0</v>
          </cell>
          <cell r="CM2314">
            <v>0</v>
          </cell>
          <cell r="CN2314"/>
        </row>
        <row r="2315">
          <cell r="C2315" t="str">
            <v>PRJ-002072</v>
          </cell>
          <cell r="D2315" t="e">
            <v>#N/A</v>
          </cell>
          <cell r="E2315" t="e">
            <v>#N/A</v>
          </cell>
          <cell r="F2315" t="e">
            <v>#N/A</v>
          </cell>
          <cell r="G2315" t="e">
            <v>#N/A</v>
          </cell>
          <cell r="H2315" t="e">
            <v>#N/A</v>
          </cell>
          <cell r="I2315" t="e">
            <v>#N/A</v>
          </cell>
          <cell r="J2315" t="e">
            <v>#N/A</v>
          </cell>
          <cell r="K2315" t="e">
            <v>#N/A</v>
          </cell>
          <cell r="L2315" t="e">
            <v>#N/A</v>
          </cell>
          <cell r="M2315"/>
          <cell r="N2315" t="e">
            <v>#N/A</v>
          </cell>
          <cell r="O2315" t="e">
            <v>#N/A</v>
          </cell>
          <cell r="P2315"/>
          <cell r="Q2315">
            <v>0</v>
          </cell>
          <cell r="R2315">
            <v>0</v>
          </cell>
          <cell r="S2315"/>
          <cell r="T2315"/>
          <cell r="U2315">
            <v>0</v>
          </cell>
          <cell r="V2315">
            <v>0</v>
          </cell>
          <cell r="W2315">
            <v>0</v>
          </cell>
          <cell r="X2315">
            <v>0</v>
          </cell>
          <cell r="Y2315">
            <v>0</v>
          </cell>
          <cell r="Z2315">
            <v>0</v>
          </cell>
          <cell r="AA2315">
            <v>0</v>
          </cell>
          <cell r="AB2315">
            <v>0</v>
          </cell>
          <cell r="AC2315">
            <v>0</v>
          </cell>
          <cell r="AD2315">
            <v>0</v>
          </cell>
          <cell r="AE2315">
            <v>0</v>
          </cell>
          <cell r="AF2315">
            <v>0</v>
          </cell>
          <cell r="AG2315" t="b">
            <v>0</v>
          </cell>
          <cell r="AH2315" t="b">
            <v>0</v>
          </cell>
          <cell r="AI2315" t="b">
            <v>0</v>
          </cell>
          <cell r="AJ2315" t="b">
            <v>0</v>
          </cell>
          <cell r="AK2315" t="b">
            <v>0</v>
          </cell>
          <cell r="AL2315">
            <v>0</v>
          </cell>
          <cell r="AM2315" t="str">
            <v>FALSE</v>
          </cell>
          <cell r="AN2315" t="str">
            <v>FALSE</v>
          </cell>
          <cell r="AO2315" t="str">
            <v>FALSE</v>
          </cell>
          <cell r="AP2315" t="str">
            <v>FALSE</v>
          </cell>
          <cell r="AQ2315" t="str">
            <v>FALSE</v>
          </cell>
          <cell r="AR2315" t="str">
            <v>FALSE</v>
          </cell>
          <cell r="AS2315" t="str">
            <v>FALSE</v>
          </cell>
          <cell r="AT2315">
            <v>0</v>
          </cell>
          <cell r="AU2315">
            <v>0</v>
          </cell>
          <cell r="AV2315">
            <v>0</v>
          </cell>
          <cell r="AW2315">
            <v>0</v>
          </cell>
          <cell r="AX2315">
            <v>0</v>
          </cell>
          <cell r="AY2315">
            <v>0</v>
          </cell>
          <cell r="AZ2315">
            <v>0</v>
          </cell>
          <cell r="BA2315">
            <v>0</v>
          </cell>
          <cell r="BB2315">
            <v>0</v>
          </cell>
          <cell r="BC2315">
            <v>0</v>
          </cell>
          <cell r="BD2315">
            <v>0</v>
          </cell>
          <cell r="BE2315">
            <v>0</v>
          </cell>
          <cell r="BF2315">
            <v>0</v>
          </cell>
          <cell r="BG2315">
            <v>0</v>
          </cell>
          <cell r="BH2315">
            <v>0</v>
          </cell>
          <cell r="BI2315">
            <v>0</v>
          </cell>
          <cell r="BJ2315">
            <v>0</v>
          </cell>
          <cell r="BK2315">
            <v>0</v>
          </cell>
          <cell r="BL2315">
            <v>0</v>
          </cell>
          <cell r="BM2315">
            <v>0</v>
          </cell>
          <cell r="BN2315">
            <v>0</v>
          </cell>
          <cell r="BO2315">
            <v>0</v>
          </cell>
          <cell r="BP2315">
            <v>0</v>
          </cell>
          <cell r="BQ2315">
            <v>0</v>
          </cell>
          <cell r="BR2315">
            <v>0</v>
          </cell>
          <cell r="BS2315">
            <v>0</v>
          </cell>
          <cell r="BT2315">
            <v>0</v>
          </cell>
          <cell r="BU2315">
            <v>0</v>
          </cell>
          <cell r="BV2315">
            <v>0</v>
          </cell>
          <cell r="BW2315">
            <v>0</v>
          </cell>
          <cell r="BX2315">
            <v>0</v>
          </cell>
          <cell r="BY2315">
            <v>0</v>
          </cell>
          <cell r="BZ2315">
            <v>0</v>
          </cell>
          <cell r="CA2315">
            <v>0</v>
          </cell>
          <cell r="CB2315">
            <v>0</v>
          </cell>
          <cell r="CC2315">
            <v>0</v>
          </cell>
          <cell r="CD2315">
            <v>0</v>
          </cell>
          <cell r="CE2315">
            <v>0</v>
          </cell>
          <cell r="CF2315">
            <v>0</v>
          </cell>
          <cell r="CG2315">
            <v>0</v>
          </cell>
          <cell r="CH2315"/>
          <cell r="CI2315"/>
          <cell r="CJ2315"/>
          <cell r="CK2315">
            <v>0</v>
          </cell>
          <cell r="CL2315">
            <v>0</v>
          </cell>
          <cell r="CM2315">
            <v>0</v>
          </cell>
          <cell r="CN2315"/>
        </row>
        <row r="2316">
          <cell r="C2316" t="str">
            <v>PRJ-002073</v>
          </cell>
          <cell r="D2316" t="e">
            <v>#N/A</v>
          </cell>
          <cell r="E2316" t="e">
            <v>#N/A</v>
          </cell>
          <cell r="F2316" t="e">
            <v>#N/A</v>
          </cell>
          <cell r="G2316" t="e">
            <v>#N/A</v>
          </cell>
          <cell r="H2316" t="e">
            <v>#N/A</v>
          </cell>
          <cell r="I2316" t="e">
            <v>#N/A</v>
          </cell>
          <cell r="J2316" t="e">
            <v>#N/A</v>
          </cell>
          <cell r="K2316" t="e">
            <v>#N/A</v>
          </cell>
          <cell r="L2316" t="e">
            <v>#N/A</v>
          </cell>
          <cell r="M2316"/>
          <cell r="N2316" t="e">
            <v>#N/A</v>
          </cell>
          <cell r="O2316" t="e">
            <v>#N/A</v>
          </cell>
          <cell r="P2316"/>
          <cell r="Q2316">
            <v>0</v>
          </cell>
          <cell r="R2316">
            <v>0</v>
          </cell>
          <cell r="S2316"/>
          <cell r="T2316"/>
          <cell r="U2316">
            <v>0</v>
          </cell>
          <cell r="V2316">
            <v>0</v>
          </cell>
          <cell r="W2316">
            <v>0</v>
          </cell>
          <cell r="X2316">
            <v>0</v>
          </cell>
          <cell r="Y2316">
            <v>0</v>
          </cell>
          <cell r="Z2316">
            <v>0</v>
          </cell>
          <cell r="AA2316">
            <v>0</v>
          </cell>
          <cell r="AB2316">
            <v>0</v>
          </cell>
          <cell r="AC2316">
            <v>0</v>
          </cell>
          <cell r="AD2316">
            <v>0</v>
          </cell>
          <cell r="AE2316">
            <v>0</v>
          </cell>
          <cell r="AF2316">
            <v>0</v>
          </cell>
          <cell r="AG2316" t="b">
            <v>0</v>
          </cell>
          <cell r="AH2316" t="b">
            <v>0</v>
          </cell>
          <cell r="AI2316" t="b">
            <v>0</v>
          </cell>
          <cell r="AJ2316" t="b">
            <v>0</v>
          </cell>
          <cell r="AK2316" t="b">
            <v>0</v>
          </cell>
          <cell r="AL2316">
            <v>0</v>
          </cell>
          <cell r="AM2316" t="str">
            <v>FALSE</v>
          </cell>
          <cell r="AN2316" t="str">
            <v>FALSE</v>
          </cell>
          <cell r="AO2316" t="str">
            <v>FALSE</v>
          </cell>
          <cell r="AP2316" t="str">
            <v>FALSE</v>
          </cell>
          <cell r="AQ2316" t="str">
            <v>FALSE</v>
          </cell>
          <cell r="AR2316" t="str">
            <v>FALSE</v>
          </cell>
          <cell r="AS2316" t="str">
            <v>FALSE</v>
          </cell>
          <cell r="AT2316">
            <v>0</v>
          </cell>
          <cell r="AU2316">
            <v>0</v>
          </cell>
          <cell r="AV2316">
            <v>0</v>
          </cell>
          <cell r="AW2316">
            <v>0</v>
          </cell>
          <cell r="AX2316">
            <v>0</v>
          </cell>
          <cell r="AY2316">
            <v>0</v>
          </cell>
          <cell r="AZ2316">
            <v>0</v>
          </cell>
          <cell r="BA2316">
            <v>0</v>
          </cell>
          <cell r="BB2316">
            <v>0</v>
          </cell>
          <cell r="BC2316">
            <v>0</v>
          </cell>
          <cell r="BD2316">
            <v>0</v>
          </cell>
          <cell r="BE2316">
            <v>0</v>
          </cell>
          <cell r="BF2316">
            <v>0</v>
          </cell>
          <cell r="BG2316">
            <v>0</v>
          </cell>
          <cell r="BH2316">
            <v>0</v>
          </cell>
          <cell r="BI2316">
            <v>0</v>
          </cell>
          <cell r="BJ2316">
            <v>0</v>
          </cell>
          <cell r="BK2316">
            <v>0</v>
          </cell>
          <cell r="BL2316">
            <v>0</v>
          </cell>
          <cell r="BM2316">
            <v>0</v>
          </cell>
          <cell r="BN2316">
            <v>0</v>
          </cell>
          <cell r="BO2316">
            <v>0</v>
          </cell>
          <cell r="BP2316">
            <v>0</v>
          </cell>
          <cell r="BQ2316">
            <v>0</v>
          </cell>
          <cell r="BR2316">
            <v>0</v>
          </cell>
          <cell r="BS2316">
            <v>0</v>
          </cell>
          <cell r="BT2316">
            <v>0</v>
          </cell>
          <cell r="BU2316">
            <v>0</v>
          </cell>
          <cell r="BV2316">
            <v>0</v>
          </cell>
          <cell r="BW2316">
            <v>0</v>
          </cell>
          <cell r="BX2316">
            <v>0</v>
          </cell>
          <cell r="BY2316">
            <v>0</v>
          </cell>
          <cell r="BZ2316">
            <v>0</v>
          </cell>
          <cell r="CA2316">
            <v>0</v>
          </cell>
          <cell r="CB2316">
            <v>0</v>
          </cell>
          <cell r="CC2316">
            <v>0</v>
          </cell>
          <cell r="CD2316">
            <v>0</v>
          </cell>
          <cell r="CE2316">
            <v>0</v>
          </cell>
          <cell r="CF2316">
            <v>0</v>
          </cell>
          <cell r="CG2316">
            <v>0</v>
          </cell>
          <cell r="CH2316"/>
          <cell r="CI2316"/>
          <cell r="CJ2316"/>
          <cell r="CK2316">
            <v>0</v>
          </cell>
          <cell r="CL2316">
            <v>0</v>
          </cell>
          <cell r="CM2316">
            <v>0</v>
          </cell>
          <cell r="CN2316"/>
        </row>
        <row r="2317">
          <cell r="C2317" t="str">
            <v>PRJ-002074</v>
          </cell>
          <cell r="D2317" t="e">
            <v>#N/A</v>
          </cell>
          <cell r="E2317" t="e">
            <v>#N/A</v>
          </cell>
          <cell r="F2317" t="e">
            <v>#N/A</v>
          </cell>
          <cell r="G2317" t="e">
            <v>#N/A</v>
          </cell>
          <cell r="H2317" t="e">
            <v>#N/A</v>
          </cell>
          <cell r="I2317" t="e">
            <v>#N/A</v>
          </cell>
          <cell r="J2317" t="e">
            <v>#N/A</v>
          </cell>
          <cell r="K2317" t="e">
            <v>#N/A</v>
          </cell>
          <cell r="L2317" t="e">
            <v>#N/A</v>
          </cell>
          <cell r="M2317"/>
          <cell r="N2317" t="e">
            <v>#N/A</v>
          </cell>
          <cell r="O2317" t="e">
            <v>#N/A</v>
          </cell>
          <cell r="P2317"/>
          <cell r="Q2317">
            <v>0</v>
          </cell>
          <cell r="R2317">
            <v>0</v>
          </cell>
          <cell r="S2317"/>
          <cell r="T2317"/>
          <cell r="U2317">
            <v>0</v>
          </cell>
          <cell r="V2317">
            <v>0</v>
          </cell>
          <cell r="W2317">
            <v>0</v>
          </cell>
          <cell r="X2317">
            <v>0</v>
          </cell>
          <cell r="Y2317">
            <v>0</v>
          </cell>
          <cell r="Z2317">
            <v>0</v>
          </cell>
          <cell r="AA2317">
            <v>0</v>
          </cell>
          <cell r="AB2317">
            <v>0</v>
          </cell>
          <cell r="AC2317">
            <v>0</v>
          </cell>
          <cell r="AD2317">
            <v>0</v>
          </cell>
          <cell r="AE2317">
            <v>0</v>
          </cell>
          <cell r="AF2317">
            <v>0</v>
          </cell>
          <cell r="AG2317" t="b">
            <v>0</v>
          </cell>
          <cell r="AH2317" t="b">
            <v>0</v>
          </cell>
          <cell r="AI2317" t="b">
            <v>0</v>
          </cell>
          <cell r="AJ2317" t="b">
            <v>0</v>
          </cell>
          <cell r="AK2317" t="b">
            <v>0</v>
          </cell>
          <cell r="AL2317">
            <v>0</v>
          </cell>
          <cell r="AM2317" t="str">
            <v>FALSE</v>
          </cell>
          <cell r="AN2317" t="str">
            <v>FALSE</v>
          </cell>
          <cell r="AO2317" t="str">
            <v>FALSE</v>
          </cell>
          <cell r="AP2317" t="str">
            <v>FALSE</v>
          </cell>
          <cell r="AQ2317" t="str">
            <v>FALSE</v>
          </cell>
          <cell r="AR2317" t="str">
            <v>FALSE</v>
          </cell>
          <cell r="AS2317" t="str">
            <v>FALSE</v>
          </cell>
          <cell r="AT2317">
            <v>0</v>
          </cell>
          <cell r="AU2317">
            <v>0</v>
          </cell>
          <cell r="AV2317">
            <v>0</v>
          </cell>
          <cell r="AW2317">
            <v>0</v>
          </cell>
          <cell r="AX2317">
            <v>0</v>
          </cell>
          <cell r="AY2317">
            <v>0</v>
          </cell>
          <cell r="AZ2317">
            <v>0</v>
          </cell>
          <cell r="BA2317">
            <v>0</v>
          </cell>
          <cell r="BB2317">
            <v>0</v>
          </cell>
          <cell r="BC2317">
            <v>0</v>
          </cell>
          <cell r="BD2317">
            <v>0</v>
          </cell>
          <cell r="BE2317">
            <v>0</v>
          </cell>
          <cell r="BF2317">
            <v>0</v>
          </cell>
          <cell r="BG2317">
            <v>0</v>
          </cell>
          <cell r="BH2317">
            <v>0</v>
          </cell>
          <cell r="BI2317">
            <v>0</v>
          </cell>
          <cell r="BJ2317">
            <v>0</v>
          </cell>
          <cell r="BK2317">
            <v>0</v>
          </cell>
          <cell r="BL2317">
            <v>0</v>
          </cell>
          <cell r="BM2317">
            <v>0</v>
          </cell>
          <cell r="BN2317">
            <v>0</v>
          </cell>
          <cell r="BO2317">
            <v>0</v>
          </cell>
          <cell r="BP2317">
            <v>0</v>
          </cell>
          <cell r="BQ2317">
            <v>0</v>
          </cell>
          <cell r="BR2317">
            <v>0</v>
          </cell>
          <cell r="BS2317">
            <v>0</v>
          </cell>
          <cell r="BT2317">
            <v>0</v>
          </cell>
          <cell r="BU2317">
            <v>0</v>
          </cell>
          <cell r="BV2317">
            <v>0</v>
          </cell>
          <cell r="BW2317">
            <v>0</v>
          </cell>
          <cell r="BX2317">
            <v>0</v>
          </cell>
          <cell r="BY2317">
            <v>0</v>
          </cell>
          <cell r="BZ2317">
            <v>0</v>
          </cell>
          <cell r="CA2317">
            <v>0</v>
          </cell>
          <cell r="CB2317">
            <v>0</v>
          </cell>
          <cell r="CC2317">
            <v>0</v>
          </cell>
          <cell r="CD2317">
            <v>0</v>
          </cell>
          <cell r="CE2317">
            <v>0</v>
          </cell>
          <cell r="CF2317">
            <v>0</v>
          </cell>
          <cell r="CG2317">
            <v>0</v>
          </cell>
          <cell r="CH2317"/>
          <cell r="CI2317"/>
          <cell r="CJ2317"/>
          <cell r="CK2317">
            <v>0</v>
          </cell>
          <cell r="CL2317">
            <v>0</v>
          </cell>
          <cell r="CM2317">
            <v>0</v>
          </cell>
          <cell r="CN2317"/>
        </row>
        <row r="2318">
          <cell r="C2318" t="str">
            <v>PRJ-002079</v>
          </cell>
          <cell r="D2318" t="e">
            <v>#N/A</v>
          </cell>
          <cell r="E2318" t="e">
            <v>#N/A</v>
          </cell>
          <cell r="F2318" t="e">
            <v>#N/A</v>
          </cell>
          <cell r="G2318" t="e">
            <v>#N/A</v>
          </cell>
          <cell r="H2318" t="e">
            <v>#N/A</v>
          </cell>
          <cell r="I2318" t="e">
            <v>#N/A</v>
          </cell>
          <cell r="J2318" t="e">
            <v>#N/A</v>
          </cell>
          <cell r="K2318" t="e">
            <v>#N/A</v>
          </cell>
          <cell r="L2318" t="e">
            <v>#N/A</v>
          </cell>
          <cell r="M2318"/>
          <cell r="N2318" t="e">
            <v>#N/A</v>
          </cell>
          <cell r="O2318" t="e">
            <v>#N/A</v>
          </cell>
          <cell r="P2318"/>
          <cell r="Q2318">
            <v>0</v>
          </cell>
          <cell r="R2318">
            <v>0</v>
          </cell>
          <cell r="S2318"/>
          <cell r="T2318"/>
          <cell r="U2318">
            <v>0</v>
          </cell>
          <cell r="V2318">
            <v>0</v>
          </cell>
          <cell r="W2318">
            <v>0</v>
          </cell>
          <cell r="X2318">
            <v>0</v>
          </cell>
          <cell r="Y2318">
            <v>0</v>
          </cell>
          <cell r="Z2318">
            <v>0</v>
          </cell>
          <cell r="AA2318">
            <v>0</v>
          </cell>
          <cell r="AB2318">
            <v>0</v>
          </cell>
          <cell r="AC2318">
            <v>0</v>
          </cell>
          <cell r="AD2318">
            <v>0</v>
          </cell>
          <cell r="AE2318">
            <v>0</v>
          </cell>
          <cell r="AF2318">
            <v>0</v>
          </cell>
          <cell r="AG2318" t="b">
            <v>0</v>
          </cell>
          <cell r="AH2318" t="b">
            <v>0</v>
          </cell>
          <cell r="AI2318" t="b">
            <v>0</v>
          </cell>
          <cell r="AJ2318" t="b">
            <v>0</v>
          </cell>
          <cell r="AK2318" t="b">
            <v>0</v>
          </cell>
          <cell r="AL2318">
            <v>0</v>
          </cell>
          <cell r="AM2318" t="str">
            <v>FALSE</v>
          </cell>
          <cell r="AN2318" t="str">
            <v>FALSE</v>
          </cell>
          <cell r="AO2318" t="str">
            <v>FALSE</v>
          </cell>
          <cell r="AP2318" t="str">
            <v>FALSE</v>
          </cell>
          <cell r="AQ2318" t="str">
            <v>FALSE</v>
          </cell>
          <cell r="AR2318" t="str">
            <v>FALSE</v>
          </cell>
          <cell r="AS2318" t="str">
            <v>FALSE</v>
          </cell>
          <cell r="AT2318">
            <v>0</v>
          </cell>
          <cell r="AU2318">
            <v>0</v>
          </cell>
          <cell r="AV2318">
            <v>0</v>
          </cell>
          <cell r="AW2318">
            <v>0</v>
          </cell>
          <cell r="AX2318">
            <v>0</v>
          </cell>
          <cell r="AY2318">
            <v>0</v>
          </cell>
          <cell r="AZ2318">
            <v>0</v>
          </cell>
          <cell r="BA2318">
            <v>0</v>
          </cell>
          <cell r="BB2318">
            <v>0</v>
          </cell>
          <cell r="BC2318">
            <v>0</v>
          </cell>
          <cell r="BD2318">
            <v>0</v>
          </cell>
          <cell r="BE2318">
            <v>0</v>
          </cell>
          <cell r="BF2318">
            <v>0</v>
          </cell>
          <cell r="BG2318">
            <v>0</v>
          </cell>
          <cell r="BH2318">
            <v>0</v>
          </cell>
          <cell r="BI2318">
            <v>0</v>
          </cell>
          <cell r="BJ2318">
            <v>0</v>
          </cell>
          <cell r="BK2318">
            <v>0</v>
          </cell>
          <cell r="BL2318">
            <v>0</v>
          </cell>
          <cell r="BM2318">
            <v>0</v>
          </cell>
          <cell r="BN2318">
            <v>0</v>
          </cell>
          <cell r="BO2318">
            <v>0</v>
          </cell>
          <cell r="BP2318">
            <v>0</v>
          </cell>
          <cell r="BQ2318">
            <v>0</v>
          </cell>
          <cell r="BR2318">
            <v>0</v>
          </cell>
          <cell r="BS2318">
            <v>0</v>
          </cell>
          <cell r="BT2318">
            <v>0</v>
          </cell>
          <cell r="BU2318">
            <v>0</v>
          </cell>
          <cell r="BV2318">
            <v>0</v>
          </cell>
          <cell r="BW2318">
            <v>0</v>
          </cell>
          <cell r="BX2318">
            <v>0</v>
          </cell>
          <cell r="BY2318">
            <v>0</v>
          </cell>
          <cell r="BZ2318">
            <v>0</v>
          </cell>
          <cell r="CA2318">
            <v>0</v>
          </cell>
          <cell r="CB2318">
            <v>0</v>
          </cell>
          <cell r="CC2318">
            <v>0</v>
          </cell>
          <cell r="CD2318">
            <v>0</v>
          </cell>
          <cell r="CE2318">
            <v>0</v>
          </cell>
          <cell r="CF2318">
            <v>0</v>
          </cell>
          <cell r="CG2318">
            <v>0</v>
          </cell>
          <cell r="CH2318"/>
          <cell r="CI2318"/>
          <cell r="CJ2318"/>
          <cell r="CK2318">
            <v>0</v>
          </cell>
          <cell r="CL2318">
            <v>0</v>
          </cell>
          <cell r="CM2318">
            <v>0</v>
          </cell>
          <cell r="CN2318"/>
        </row>
        <row r="2319">
          <cell r="C2319" t="str">
            <v>PRJ-002080</v>
          </cell>
          <cell r="D2319" t="e">
            <v>#N/A</v>
          </cell>
          <cell r="E2319" t="e">
            <v>#N/A</v>
          </cell>
          <cell r="F2319" t="e">
            <v>#N/A</v>
          </cell>
          <cell r="G2319" t="e">
            <v>#N/A</v>
          </cell>
          <cell r="H2319" t="e">
            <v>#N/A</v>
          </cell>
          <cell r="I2319" t="e">
            <v>#N/A</v>
          </cell>
          <cell r="J2319" t="e">
            <v>#N/A</v>
          </cell>
          <cell r="K2319" t="e">
            <v>#N/A</v>
          </cell>
          <cell r="L2319" t="e">
            <v>#N/A</v>
          </cell>
          <cell r="M2319"/>
          <cell r="N2319" t="e">
            <v>#N/A</v>
          </cell>
          <cell r="O2319" t="e">
            <v>#N/A</v>
          </cell>
          <cell r="P2319"/>
          <cell r="Q2319">
            <v>0</v>
          </cell>
          <cell r="R2319">
            <v>0</v>
          </cell>
          <cell r="S2319"/>
          <cell r="T2319"/>
          <cell r="U2319">
            <v>0</v>
          </cell>
          <cell r="V2319">
            <v>0</v>
          </cell>
          <cell r="W2319">
            <v>0</v>
          </cell>
          <cell r="X2319">
            <v>0</v>
          </cell>
          <cell r="Y2319">
            <v>0</v>
          </cell>
          <cell r="Z2319">
            <v>0</v>
          </cell>
          <cell r="AA2319">
            <v>0</v>
          </cell>
          <cell r="AB2319">
            <v>0</v>
          </cell>
          <cell r="AC2319">
            <v>0</v>
          </cell>
          <cell r="AD2319">
            <v>0</v>
          </cell>
          <cell r="AE2319">
            <v>0</v>
          </cell>
          <cell r="AF2319">
            <v>0</v>
          </cell>
          <cell r="AG2319" t="b">
            <v>0</v>
          </cell>
          <cell r="AH2319" t="b">
            <v>0</v>
          </cell>
          <cell r="AI2319" t="b">
            <v>0</v>
          </cell>
          <cell r="AJ2319" t="b">
            <v>0</v>
          </cell>
          <cell r="AK2319" t="b">
            <v>0</v>
          </cell>
          <cell r="AL2319">
            <v>0</v>
          </cell>
          <cell r="AM2319" t="str">
            <v>FALSE</v>
          </cell>
          <cell r="AN2319" t="str">
            <v>FALSE</v>
          </cell>
          <cell r="AO2319" t="str">
            <v>FALSE</v>
          </cell>
          <cell r="AP2319" t="str">
            <v>FALSE</v>
          </cell>
          <cell r="AQ2319" t="str">
            <v>FALSE</v>
          </cell>
          <cell r="AR2319" t="str">
            <v>FALSE</v>
          </cell>
          <cell r="AS2319" t="str">
            <v>FALSE</v>
          </cell>
          <cell r="AT2319">
            <v>0</v>
          </cell>
          <cell r="AU2319">
            <v>0</v>
          </cell>
          <cell r="AV2319">
            <v>0</v>
          </cell>
          <cell r="AW2319">
            <v>0</v>
          </cell>
          <cell r="AX2319">
            <v>0</v>
          </cell>
          <cell r="AY2319">
            <v>0</v>
          </cell>
          <cell r="AZ2319">
            <v>0</v>
          </cell>
          <cell r="BA2319">
            <v>0</v>
          </cell>
          <cell r="BB2319">
            <v>0</v>
          </cell>
          <cell r="BC2319">
            <v>0</v>
          </cell>
          <cell r="BD2319">
            <v>0</v>
          </cell>
          <cell r="BE2319">
            <v>0</v>
          </cell>
          <cell r="BF2319">
            <v>0</v>
          </cell>
          <cell r="BG2319">
            <v>0</v>
          </cell>
          <cell r="BH2319">
            <v>0</v>
          </cell>
          <cell r="BI2319">
            <v>0</v>
          </cell>
          <cell r="BJ2319">
            <v>0</v>
          </cell>
          <cell r="BK2319">
            <v>0</v>
          </cell>
          <cell r="BL2319">
            <v>0</v>
          </cell>
          <cell r="BM2319">
            <v>0</v>
          </cell>
          <cell r="BN2319">
            <v>0</v>
          </cell>
          <cell r="BO2319">
            <v>0</v>
          </cell>
          <cell r="BP2319">
            <v>0</v>
          </cell>
          <cell r="BQ2319">
            <v>0</v>
          </cell>
          <cell r="BR2319">
            <v>0</v>
          </cell>
          <cell r="BS2319">
            <v>0</v>
          </cell>
          <cell r="BT2319">
            <v>0</v>
          </cell>
          <cell r="BU2319">
            <v>0</v>
          </cell>
          <cell r="BV2319">
            <v>0</v>
          </cell>
          <cell r="BW2319">
            <v>0</v>
          </cell>
          <cell r="BX2319">
            <v>0</v>
          </cell>
          <cell r="BY2319">
            <v>0</v>
          </cell>
          <cell r="BZ2319">
            <v>0</v>
          </cell>
          <cell r="CA2319">
            <v>0</v>
          </cell>
          <cell r="CB2319">
            <v>0</v>
          </cell>
          <cell r="CC2319">
            <v>0</v>
          </cell>
          <cell r="CD2319">
            <v>0</v>
          </cell>
          <cell r="CE2319">
            <v>0</v>
          </cell>
          <cell r="CF2319">
            <v>0</v>
          </cell>
          <cell r="CG2319">
            <v>0</v>
          </cell>
          <cell r="CH2319"/>
          <cell r="CI2319"/>
          <cell r="CJ2319"/>
          <cell r="CK2319">
            <v>0</v>
          </cell>
          <cell r="CL2319">
            <v>0</v>
          </cell>
          <cell r="CM2319">
            <v>0</v>
          </cell>
          <cell r="CN2319"/>
        </row>
        <row r="2320">
          <cell r="C2320" t="str">
            <v>PRJ-002089</v>
          </cell>
          <cell r="D2320" t="e">
            <v>#N/A</v>
          </cell>
          <cell r="E2320" t="e">
            <v>#N/A</v>
          </cell>
          <cell r="F2320" t="e">
            <v>#N/A</v>
          </cell>
          <cell r="G2320" t="e">
            <v>#N/A</v>
          </cell>
          <cell r="H2320" t="e">
            <v>#N/A</v>
          </cell>
          <cell r="I2320" t="e">
            <v>#N/A</v>
          </cell>
          <cell r="J2320" t="e">
            <v>#N/A</v>
          </cell>
          <cell r="K2320" t="e">
            <v>#N/A</v>
          </cell>
          <cell r="L2320" t="e">
            <v>#N/A</v>
          </cell>
          <cell r="M2320"/>
          <cell r="N2320" t="e">
            <v>#N/A</v>
          </cell>
          <cell r="O2320" t="e">
            <v>#N/A</v>
          </cell>
          <cell r="P2320"/>
          <cell r="Q2320">
            <v>0</v>
          </cell>
          <cell r="R2320">
            <v>0</v>
          </cell>
          <cell r="S2320"/>
          <cell r="T2320"/>
          <cell r="U2320">
            <v>0</v>
          </cell>
          <cell r="V2320">
            <v>0</v>
          </cell>
          <cell r="W2320">
            <v>0</v>
          </cell>
          <cell r="X2320">
            <v>0</v>
          </cell>
          <cell r="Y2320">
            <v>0</v>
          </cell>
          <cell r="Z2320">
            <v>0</v>
          </cell>
          <cell r="AA2320">
            <v>0</v>
          </cell>
          <cell r="AB2320">
            <v>0</v>
          </cell>
          <cell r="AC2320">
            <v>0</v>
          </cell>
          <cell r="AD2320">
            <v>0</v>
          </cell>
          <cell r="AE2320">
            <v>0</v>
          </cell>
          <cell r="AF2320">
            <v>0</v>
          </cell>
          <cell r="AG2320" t="b">
            <v>0</v>
          </cell>
          <cell r="AH2320" t="b">
            <v>0</v>
          </cell>
          <cell r="AI2320" t="b">
            <v>0</v>
          </cell>
          <cell r="AJ2320" t="b">
            <v>0</v>
          </cell>
          <cell r="AK2320" t="b">
            <v>0</v>
          </cell>
          <cell r="AL2320">
            <v>0</v>
          </cell>
          <cell r="AM2320" t="str">
            <v>FALSE</v>
          </cell>
          <cell r="AN2320" t="str">
            <v>FALSE</v>
          </cell>
          <cell r="AO2320" t="str">
            <v>FALSE</v>
          </cell>
          <cell r="AP2320" t="str">
            <v>FALSE</v>
          </cell>
          <cell r="AQ2320" t="str">
            <v>FALSE</v>
          </cell>
          <cell r="AR2320" t="str">
            <v>FALSE</v>
          </cell>
          <cell r="AS2320" t="str">
            <v>FALSE</v>
          </cell>
          <cell r="AT2320">
            <v>0</v>
          </cell>
          <cell r="AU2320">
            <v>0</v>
          </cell>
          <cell r="AV2320">
            <v>0</v>
          </cell>
          <cell r="AW2320">
            <v>0</v>
          </cell>
          <cell r="AX2320">
            <v>0</v>
          </cell>
          <cell r="AY2320">
            <v>0</v>
          </cell>
          <cell r="AZ2320">
            <v>0</v>
          </cell>
          <cell r="BA2320">
            <v>0</v>
          </cell>
          <cell r="BB2320">
            <v>0</v>
          </cell>
          <cell r="BC2320">
            <v>0</v>
          </cell>
          <cell r="BD2320">
            <v>0</v>
          </cell>
          <cell r="BE2320">
            <v>0</v>
          </cell>
          <cell r="BF2320">
            <v>0</v>
          </cell>
          <cell r="BG2320">
            <v>0</v>
          </cell>
          <cell r="BH2320">
            <v>0</v>
          </cell>
          <cell r="BI2320">
            <v>0</v>
          </cell>
          <cell r="BJ2320">
            <v>0</v>
          </cell>
          <cell r="BK2320">
            <v>0</v>
          </cell>
          <cell r="BL2320">
            <v>0</v>
          </cell>
          <cell r="BM2320">
            <v>0</v>
          </cell>
          <cell r="BN2320">
            <v>0</v>
          </cell>
          <cell r="BO2320">
            <v>0</v>
          </cell>
          <cell r="BP2320">
            <v>0</v>
          </cell>
          <cell r="BQ2320">
            <v>0</v>
          </cell>
          <cell r="BR2320">
            <v>0</v>
          </cell>
          <cell r="BS2320">
            <v>0</v>
          </cell>
          <cell r="BT2320">
            <v>0</v>
          </cell>
          <cell r="BU2320">
            <v>0</v>
          </cell>
          <cell r="BV2320">
            <v>0</v>
          </cell>
          <cell r="BW2320">
            <v>0</v>
          </cell>
          <cell r="BX2320">
            <v>0</v>
          </cell>
          <cell r="BY2320">
            <v>0</v>
          </cell>
          <cell r="BZ2320">
            <v>0</v>
          </cell>
          <cell r="CA2320">
            <v>0</v>
          </cell>
          <cell r="CB2320">
            <v>0</v>
          </cell>
          <cell r="CC2320">
            <v>0</v>
          </cell>
          <cell r="CD2320">
            <v>0</v>
          </cell>
          <cell r="CE2320">
            <v>0</v>
          </cell>
          <cell r="CF2320">
            <v>0</v>
          </cell>
          <cell r="CG2320">
            <v>0</v>
          </cell>
          <cell r="CH2320"/>
          <cell r="CI2320"/>
          <cell r="CJ2320"/>
          <cell r="CK2320">
            <v>0</v>
          </cell>
          <cell r="CL2320">
            <v>0</v>
          </cell>
          <cell r="CM2320">
            <v>0</v>
          </cell>
          <cell r="CN2320"/>
        </row>
        <row r="2321">
          <cell r="C2321" t="str">
            <v>PRJ-001910</v>
          </cell>
          <cell r="D2321" t="e">
            <v>#N/A</v>
          </cell>
          <cell r="E2321" t="e">
            <v>#N/A</v>
          </cell>
          <cell r="F2321" t="e">
            <v>#N/A</v>
          </cell>
          <cell r="G2321" t="e">
            <v>#N/A</v>
          </cell>
          <cell r="H2321" t="e">
            <v>#N/A</v>
          </cell>
          <cell r="I2321" t="e">
            <v>#N/A</v>
          </cell>
          <cell r="J2321" t="e">
            <v>#N/A</v>
          </cell>
          <cell r="K2321" t="e">
            <v>#N/A</v>
          </cell>
          <cell r="L2321" t="e">
            <v>#N/A</v>
          </cell>
          <cell r="M2321"/>
          <cell r="N2321" t="e">
            <v>#N/A</v>
          </cell>
          <cell r="O2321" t="e">
            <v>#N/A</v>
          </cell>
          <cell r="P2321"/>
          <cell r="Q2321">
            <v>0</v>
          </cell>
          <cell r="R2321">
            <v>0</v>
          </cell>
          <cell r="S2321"/>
          <cell r="T2321"/>
          <cell r="U2321">
            <v>0</v>
          </cell>
          <cell r="V2321">
            <v>0</v>
          </cell>
          <cell r="W2321">
            <v>0</v>
          </cell>
          <cell r="X2321">
            <v>0</v>
          </cell>
          <cell r="Y2321">
            <v>0</v>
          </cell>
          <cell r="Z2321">
            <v>0</v>
          </cell>
          <cell r="AA2321">
            <v>0</v>
          </cell>
          <cell r="AB2321">
            <v>0</v>
          </cell>
          <cell r="AC2321">
            <v>0</v>
          </cell>
          <cell r="AD2321">
            <v>0</v>
          </cell>
          <cell r="AE2321">
            <v>0</v>
          </cell>
          <cell r="AF2321">
            <v>0</v>
          </cell>
          <cell r="AG2321" t="b">
            <v>0</v>
          </cell>
          <cell r="AH2321" t="b">
            <v>0</v>
          </cell>
          <cell r="AI2321" t="b">
            <v>0</v>
          </cell>
          <cell r="AJ2321" t="b">
            <v>0</v>
          </cell>
          <cell r="AK2321" t="b">
            <v>0</v>
          </cell>
          <cell r="AL2321">
            <v>0</v>
          </cell>
          <cell r="AM2321" t="str">
            <v>FALSE</v>
          </cell>
          <cell r="AN2321" t="str">
            <v>FALSE</v>
          </cell>
          <cell r="AO2321" t="str">
            <v>FALSE</v>
          </cell>
          <cell r="AP2321" t="str">
            <v>FALSE</v>
          </cell>
          <cell r="AQ2321" t="str">
            <v>FALSE</v>
          </cell>
          <cell r="AR2321" t="str">
            <v>FALSE</v>
          </cell>
          <cell r="AS2321" t="str">
            <v>FALSE</v>
          </cell>
          <cell r="AT2321">
            <v>0</v>
          </cell>
          <cell r="AU2321">
            <v>0</v>
          </cell>
          <cell r="AV2321">
            <v>0</v>
          </cell>
          <cell r="AW2321">
            <v>0</v>
          </cell>
          <cell r="AX2321">
            <v>0</v>
          </cell>
          <cell r="AY2321">
            <v>0</v>
          </cell>
          <cell r="AZ2321">
            <v>0</v>
          </cell>
          <cell r="BA2321">
            <v>0</v>
          </cell>
          <cell r="BB2321">
            <v>0</v>
          </cell>
          <cell r="BC2321">
            <v>0</v>
          </cell>
          <cell r="BD2321">
            <v>0</v>
          </cell>
          <cell r="BE2321">
            <v>0</v>
          </cell>
          <cell r="BF2321">
            <v>0</v>
          </cell>
          <cell r="BG2321">
            <v>0</v>
          </cell>
          <cell r="BH2321">
            <v>0</v>
          </cell>
          <cell r="BI2321">
            <v>0</v>
          </cell>
          <cell r="BJ2321">
            <v>0</v>
          </cell>
          <cell r="BK2321">
            <v>0</v>
          </cell>
          <cell r="BL2321">
            <v>0</v>
          </cell>
          <cell r="BM2321">
            <v>0</v>
          </cell>
          <cell r="BN2321">
            <v>0</v>
          </cell>
          <cell r="BO2321">
            <v>0</v>
          </cell>
          <cell r="BP2321">
            <v>0</v>
          </cell>
          <cell r="BQ2321">
            <v>0</v>
          </cell>
          <cell r="BR2321">
            <v>0</v>
          </cell>
          <cell r="BS2321">
            <v>0</v>
          </cell>
          <cell r="BT2321">
            <v>0</v>
          </cell>
          <cell r="BU2321">
            <v>0</v>
          </cell>
          <cell r="BV2321">
            <v>0</v>
          </cell>
          <cell r="BW2321">
            <v>0</v>
          </cell>
          <cell r="BX2321">
            <v>0</v>
          </cell>
          <cell r="BY2321">
            <v>0</v>
          </cell>
          <cell r="BZ2321">
            <v>0</v>
          </cell>
          <cell r="CA2321">
            <v>0</v>
          </cell>
          <cell r="CB2321">
            <v>0</v>
          </cell>
          <cell r="CC2321">
            <v>0</v>
          </cell>
          <cell r="CD2321">
            <v>0</v>
          </cell>
          <cell r="CE2321">
            <v>0</v>
          </cell>
          <cell r="CF2321">
            <v>0</v>
          </cell>
          <cell r="CG2321">
            <v>0</v>
          </cell>
          <cell r="CH2321"/>
          <cell r="CI2321"/>
          <cell r="CJ2321"/>
          <cell r="CK2321">
            <v>0</v>
          </cell>
          <cell r="CL2321">
            <v>0</v>
          </cell>
          <cell r="CM2321">
            <v>0</v>
          </cell>
          <cell r="CN2321"/>
        </row>
        <row r="2322">
          <cell r="C2322" t="str">
            <v>PRJ-001890</v>
          </cell>
          <cell r="D2322" t="e">
            <v>#N/A</v>
          </cell>
          <cell r="E2322" t="e">
            <v>#N/A</v>
          </cell>
          <cell r="F2322" t="e">
            <v>#N/A</v>
          </cell>
          <cell r="G2322" t="e">
            <v>#N/A</v>
          </cell>
          <cell r="H2322" t="e">
            <v>#N/A</v>
          </cell>
          <cell r="I2322" t="e">
            <v>#N/A</v>
          </cell>
          <cell r="J2322" t="e">
            <v>#N/A</v>
          </cell>
          <cell r="K2322" t="e">
            <v>#N/A</v>
          </cell>
          <cell r="L2322" t="e">
            <v>#N/A</v>
          </cell>
          <cell r="M2322"/>
          <cell r="N2322" t="e">
            <v>#N/A</v>
          </cell>
          <cell r="O2322" t="e">
            <v>#N/A</v>
          </cell>
          <cell r="P2322"/>
          <cell r="Q2322">
            <v>0</v>
          </cell>
          <cell r="R2322">
            <v>0</v>
          </cell>
          <cell r="S2322"/>
          <cell r="T2322"/>
          <cell r="U2322">
            <v>0</v>
          </cell>
          <cell r="V2322">
            <v>0</v>
          </cell>
          <cell r="W2322">
            <v>0</v>
          </cell>
          <cell r="X2322">
            <v>0</v>
          </cell>
          <cell r="Y2322">
            <v>0</v>
          </cell>
          <cell r="Z2322">
            <v>0</v>
          </cell>
          <cell r="AA2322">
            <v>0</v>
          </cell>
          <cell r="AB2322">
            <v>0</v>
          </cell>
          <cell r="AC2322">
            <v>0</v>
          </cell>
          <cell r="AD2322">
            <v>0</v>
          </cell>
          <cell r="AE2322">
            <v>0</v>
          </cell>
          <cell r="AF2322">
            <v>0</v>
          </cell>
          <cell r="AG2322" t="b">
            <v>0</v>
          </cell>
          <cell r="AH2322" t="b">
            <v>0</v>
          </cell>
          <cell r="AI2322" t="b">
            <v>0</v>
          </cell>
          <cell r="AJ2322" t="b">
            <v>0</v>
          </cell>
          <cell r="AK2322" t="b">
            <v>0</v>
          </cell>
          <cell r="AL2322">
            <v>0</v>
          </cell>
          <cell r="AM2322" t="str">
            <v>FALSE</v>
          </cell>
          <cell r="AN2322" t="str">
            <v>FALSE</v>
          </cell>
          <cell r="AO2322" t="str">
            <v>FALSE</v>
          </cell>
          <cell r="AP2322" t="str">
            <v>FALSE</v>
          </cell>
          <cell r="AQ2322" t="str">
            <v>FALSE</v>
          </cell>
          <cell r="AR2322" t="str">
            <v>FALSE</v>
          </cell>
          <cell r="AS2322" t="str">
            <v>FALSE</v>
          </cell>
          <cell r="AT2322">
            <v>0</v>
          </cell>
          <cell r="AU2322">
            <v>0</v>
          </cell>
          <cell r="AV2322">
            <v>0</v>
          </cell>
          <cell r="AW2322">
            <v>0</v>
          </cell>
          <cell r="AX2322">
            <v>0</v>
          </cell>
          <cell r="AY2322">
            <v>0</v>
          </cell>
          <cell r="AZ2322">
            <v>0</v>
          </cell>
          <cell r="BA2322">
            <v>0</v>
          </cell>
          <cell r="BB2322">
            <v>0</v>
          </cell>
          <cell r="BC2322">
            <v>0</v>
          </cell>
          <cell r="BD2322">
            <v>0</v>
          </cell>
          <cell r="BE2322">
            <v>0</v>
          </cell>
          <cell r="BF2322">
            <v>0</v>
          </cell>
          <cell r="BG2322">
            <v>0</v>
          </cell>
          <cell r="BH2322">
            <v>0</v>
          </cell>
          <cell r="BI2322">
            <v>0</v>
          </cell>
          <cell r="BJ2322">
            <v>0</v>
          </cell>
          <cell r="BK2322">
            <v>0</v>
          </cell>
          <cell r="BL2322">
            <v>0</v>
          </cell>
          <cell r="BM2322">
            <v>0</v>
          </cell>
          <cell r="BN2322">
            <v>0</v>
          </cell>
          <cell r="BO2322">
            <v>0</v>
          </cell>
          <cell r="BP2322">
            <v>0</v>
          </cell>
          <cell r="BQ2322">
            <v>0</v>
          </cell>
          <cell r="BR2322">
            <v>0</v>
          </cell>
          <cell r="BS2322">
            <v>0</v>
          </cell>
          <cell r="BT2322">
            <v>0</v>
          </cell>
          <cell r="BU2322">
            <v>0</v>
          </cell>
          <cell r="BV2322">
            <v>0</v>
          </cell>
          <cell r="BW2322">
            <v>0</v>
          </cell>
          <cell r="BX2322">
            <v>0</v>
          </cell>
          <cell r="BY2322">
            <v>0</v>
          </cell>
          <cell r="BZ2322">
            <v>0</v>
          </cell>
          <cell r="CA2322">
            <v>0</v>
          </cell>
          <cell r="CB2322">
            <v>0</v>
          </cell>
          <cell r="CC2322">
            <v>0</v>
          </cell>
          <cell r="CD2322">
            <v>0</v>
          </cell>
          <cell r="CE2322">
            <v>0</v>
          </cell>
          <cell r="CF2322">
            <v>0</v>
          </cell>
          <cell r="CG2322">
            <v>0</v>
          </cell>
          <cell r="CH2322"/>
          <cell r="CI2322"/>
          <cell r="CJ2322"/>
          <cell r="CK2322">
            <v>0</v>
          </cell>
          <cell r="CL2322">
            <v>0</v>
          </cell>
          <cell r="CM2322">
            <v>0</v>
          </cell>
          <cell r="CN2322"/>
        </row>
        <row r="2323">
          <cell r="C2323" t="str">
            <v>PRJ-001891</v>
          </cell>
          <cell r="D2323" t="e">
            <v>#N/A</v>
          </cell>
          <cell r="E2323" t="e">
            <v>#N/A</v>
          </cell>
          <cell r="F2323" t="e">
            <v>#N/A</v>
          </cell>
          <cell r="G2323" t="e">
            <v>#N/A</v>
          </cell>
          <cell r="H2323" t="e">
            <v>#N/A</v>
          </cell>
          <cell r="I2323" t="e">
            <v>#N/A</v>
          </cell>
          <cell r="J2323" t="e">
            <v>#N/A</v>
          </cell>
          <cell r="K2323" t="e">
            <v>#N/A</v>
          </cell>
          <cell r="L2323" t="e">
            <v>#N/A</v>
          </cell>
          <cell r="M2323"/>
          <cell r="N2323" t="e">
            <v>#N/A</v>
          </cell>
          <cell r="O2323" t="e">
            <v>#N/A</v>
          </cell>
          <cell r="P2323"/>
          <cell r="Q2323">
            <v>0</v>
          </cell>
          <cell r="R2323">
            <v>0</v>
          </cell>
          <cell r="S2323"/>
          <cell r="T2323"/>
          <cell r="U2323">
            <v>0</v>
          </cell>
          <cell r="V2323">
            <v>0</v>
          </cell>
          <cell r="W2323">
            <v>0</v>
          </cell>
          <cell r="X2323">
            <v>0</v>
          </cell>
          <cell r="Y2323">
            <v>0</v>
          </cell>
          <cell r="Z2323">
            <v>0</v>
          </cell>
          <cell r="AA2323">
            <v>0</v>
          </cell>
          <cell r="AB2323">
            <v>0</v>
          </cell>
          <cell r="AC2323">
            <v>0</v>
          </cell>
          <cell r="AD2323">
            <v>0</v>
          </cell>
          <cell r="AE2323">
            <v>0</v>
          </cell>
          <cell r="AF2323">
            <v>0</v>
          </cell>
          <cell r="AG2323" t="b">
            <v>0</v>
          </cell>
          <cell r="AH2323" t="b">
            <v>0</v>
          </cell>
          <cell r="AI2323" t="b">
            <v>0</v>
          </cell>
          <cell r="AJ2323" t="b">
            <v>0</v>
          </cell>
          <cell r="AK2323" t="b">
            <v>0</v>
          </cell>
          <cell r="AL2323">
            <v>0</v>
          </cell>
          <cell r="AM2323" t="str">
            <v>FALSE</v>
          </cell>
          <cell r="AN2323" t="str">
            <v>FALSE</v>
          </cell>
          <cell r="AO2323" t="str">
            <v>FALSE</v>
          </cell>
          <cell r="AP2323" t="str">
            <v>FALSE</v>
          </cell>
          <cell r="AQ2323" t="str">
            <v>FALSE</v>
          </cell>
          <cell r="AR2323" t="str">
            <v>FALSE</v>
          </cell>
          <cell r="AS2323" t="str">
            <v>FALSE</v>
          </cell>
          <cell r="AT2323">
            <v>0</v>
          </cell>
          <cell r="AU2323">
            <v>0</v>
          </cell>
          <cell r="AV2323">
            <v>0</v>
          </cell>
          <cell r="AW2323">
            <v>0</v>
          </cell>
          <cell r="AX2323">
            <v>0</v>
          </cell>
          <cell r="AY2323">
            <v>0</v>
          </cell>
          <cell r="AZ2323">
            <v>0</v>
          </cell>
          <cell r="BA2323">
            <v>0</v>
          </cell>
          <cell r="BB2323">
            <v>0</v>
          </cell>
          <cell r="BC2323">
            <v>0</v>
          </cell>
          <cell r="BD2323">
            <v>0</v>
          </cell>
          <cell r="BE2323">
            <v>0</v>
          </cell>
          <cell r="BF2323">
            <v>0</v>
          </cell>
          <cell r="BG2323">
            <v>0</v>
          </cell>
          <cell r="BH2323">
            <v>0</v>
          </cell>
          <cell r="BI2323">
            <v>0</v>
          </cell>
          <cell r="BJ2323">
            <v>0</v>
          </cell>
          <cell r="BK2323">
            <v>0</v>
          </cell>
          <cell r="BL2323">
            <v>0</v>
          </cell>
          <cell r="BM2323">
            <v>0</v>
          </cell>
          <cell r="BN2323">
            <v>0</v>
          </cell>
          <cell r="BO2323">
            <v>0</v>
          </cell>
          <cell r="BP2323">
            <v>0</v>
          </cell>
          <cell r="BQ2323">
            <v>0</v>
          </cell>
          <cell r="BR2323">
            <v>0</v>
          </cell>
          <cell r="BS2323">
            <v>0</v>
          </cell>
          <cell r="BT2323">
            <v>0</v>
          </cell>
          <cell r="BU2323">
            <v>0</v>
          </cell>
          <cell r="BV2323">
            <v>0</v>
          </cell>
          <cell r="BW2323">
            <v>0</v>
          </cell>
          <cell r="BX2323">
            <v>0</v>
          </cell>
          <cell r="BY2323">
            <v>0</v>
          </cell>
          <cell r="BZ2323">
            <v>0</v>
          </cell>
          <cell r="CA2323">
            <v>0</v>
          </cell>
          <cell r="CB2323">
            <v>0</v>
          </cell>
          <cell r="CC2323">
            <v>0</v>
          </cell>
          <cell r="CD2323">
            <v>0</v>
          </cell>
          <cell r="CE2323">
            <v>0</v>
          </cell>
          <cell r="CF2323">
            <v>0</v>
          </cell>
          <cell r="CG2323">
            <v>0</v>
          </cell>
          <cell r="CH2323"/>
          <cell r="CI2323"/>
          <cell r="CJ2323"/>
          <cell r="CK2323">
            <v>0</v>
          </cell>
          <cell r="CL2323">
            <v>0</v>
          </cell>
          <cell r="CM2323">
            <v>0</v>
          </cell>
          <cell r="CN2323"/>
        </row>
        <row r="2324">
          <cell r="C2324" t="str">
            <v>PRJ-002052</v>
          </cell>
          <cell r="D2324" t="e">
            <v>#N/A</v>
          </cell>
          <cell r="E2324" t="e">
            <v>#N/A</v>
          </cell>
          <cell r="F2324" t="e">
            <v>#N/A</v>
          </cell>
          <cell r="G2324" t="e">
            <v>#N/A</v>
          </cell>
          <cell r="H2324" t="e">
            <v>#N/A</v>
          </cell>
          <cell r="I2324" t="e">
            <v>#N/A</v>
          </cell>
          <cell r="J2324" t="e">
            <v>#N/A</v>
          </cell>
          <cell r="K2324" t="e">
            <v>#N/A</v>
          </cell>
          <cell r="L2324" t="e">
            <v>#N/A</v>
          </cell>
          <cell r="M2324"/>
          <cell r="N2324" t="e">
            <v>#N/A</v>
          </cell>
          <cell r="O2324" t="e">
            <v>#N/A</v>
          </cell>
          <cell r="P2324"/>
          <cell r="Q2324">
            <v>0</v>
          </cell>
          <cell r="R2324">
            <v>0</v>
          </cell>
          <cell r="S2324"/>
          <cell r="T2324"/>
          <cell r="U2324">
            <v>0</v>
          </cell>
          <cell r="V2324">
            <v>0</v>
          </cell>
          <cell r="W2324">
            <v>0</v>
          </cell>
          <cell r="X2324">
            <v>0</v>
          </cell>
          <cell r="Y2324">
            <v>0</v>
          </cell>
          <cell r="Z2324">
            <v>0</v>
          </cell>
          <cell r="AA2324">
            <v>0</v>
          </cell>
          <cell r="AB2324">
            <v>0</v>
          </cell>
          <cell r="AC2324">
            <v>0</v>
          </cell>
          <cell r="AD2324">
            <v>0</v>
          </cell>
          <cell r="AE2324">
            <v>0</v>
          </cell>
          <cell r="AF2324">
            <v>0</v>
          </cell>
          <cell r="AG2324" t="b">
            <v>0</v>
          </cell>
          <cell r="AH2324" t="b">
            <v>0</v>
          </cell>
          <cell r="AI2324" t="b">
            <v>0</v>
          </cell>
          <cell r="AJ2324" t="b">
            <v>0</v>
          </cell>
          <cell r="AK2324" t="b">
            <v>0</v>
          </cell>
          <cell r="AL2324">
            <v>0</v>
          </cell>
          <cell r="AM2324" t="str">
            <v>FALSE</v>
          </cell>
          <cell r="AN2324" t="str">
            <v>FALSE</v>
          </cell>
          <cell r="AO2324" t="str">
            <v>FALSE</v>
          </cell>
          <cell r="AP2324" t="str">
            <v>FALSE</v>
          </cell>
          <cell r="AQ2324" t="str">
            <v>FALSE</v>
          </cell>
          <cell r="AR2324" t="str">
            <v>FALSE</v>
          </cell>
          <cell r="AS2324" t="str">
            <v>FALSE</v>
          </cell>
          <cell r="AT2324">
            <v>0</v>
          </cell>
          <cell r="AU2324">
            <v>0</v>
          </cell>
          <cell r="AV2324">
            <v>0</v>
          </cell>
          <cell r="AW2324">
            <v>0</v>
          </cell>
          <cell r="AX2324">
            <v>0</v>
          </cell>
          <cell r="AY2324">
            <v>0</v>
          </cell>
          <cell r="AZ2324">
            <v>0</v>
          </cell>
          <cell r="BA2324">
            <v>0</v>
          </cell>
          <cell r="BB2324">
            <v>0</v>
          </cell>
          <cell r="BC2324">
            <v>0</v>
          </cell>
          <cell r="BD2324">
            <v>0</v>
          </cell>
          <cell r="BE2324">
            <v>0</v>
          </cell>
          <cell r="BF2324">
            <v>0</v>
          </cell>
          <cell r="BG2324">
            <v>0</v>
          </cell>
          <cell r="BH2324">
            <v>0</v>
          </cell>
          <cell r="BI2324">
            <v>0</v>
          </cell>
          <cell r="BJ2324">
            <v>0</v>
          </cell>
          <cell r="BK2324">
            <v>0</v>
          </cell>
          <cell r="BL2324">
            <v>0</v>
          </cell>
          <cell r="BM2324">
            <v>0</v>
          </cell>
          <cell r="BN2324">
            <v>0</v>
          </cell>
          <cell r="BO2324">
            <v>0</v>
          </cell>
          <cell r="BP2324">
            <v>0</v>
          </cell>
          <cell r="BQ2324">
            <v>0</v>
          </cell>
          <cell r="BR2324">
            <v>0</v>
          </cell>
          <cell r="BS2324">
            <v>0</v>
          </cell>
          <cell r="BT2324">
            <v>0</v>
          </cell>
          <cell r="BU2324">
            <v>0</v>
          </cell>
          <cell r="BV2324">
            <v>0</v>
          </cell>
          <cell r="BW2324">
            <v>0</v>
          </cell>
          <cell r="BX2324">
            <v>0</v>
          </cell>
          <cell r="BY2324">
            <v>0</v>
          </cell>
          <cell r="BZ2324">
            <v>0</v>
          </cell>
          <cell r="CA2324">
            <v>0</v>
          </cell>
          <cell r="CB2324">
            <v>0</v>
          </cell>
          <cell r="CC2324">
            <v>0</v>
          </cell>
          <cell r="CD2324">
            <v>0</v>
          </cell>
          <cell r="CE2324">
            <v>0</v>
          </cell>
          <cell r="CF2324">
            <v>0</v>
          </cell>
          <cell r="CG2324">
            <v>0</v>
          </cell>
          <cell r="CH2324"/>
          <cell r="CI2324"/>
          <cell r="CJ2324"/>
          <cell r="CK2324">
            <v>0</v>
          </cell>
          <cell r="CL2324">
            <v>0</v>
          </cell>
          <cell r="CM2324">
            <v>0</v>
          </cell>
          <cell r="CN2324"/>
        </row>
        <row r="2325">
          <cell r="C2325" t="str">
            <v>PRJ-002051</v>
          </cell>
          <cell r="D2325" t="e">
            <v>#N/A</v>
          </cell>
          <cell r="E2325" t="e">
            <v>#N/A</v>
          </cell>
          <cell r="F2325" t="e">
            <v>#N/A</v>
          </cell>
          <cell r="G2325" t="e">
            <v>#N/A</v>
          </cell>
          <cell r="H2325" t="e">
            <v>#N/A</v>
          </cell>
          <cell r="I2325" t="e">
            <v>#N/A</v>
          </cell>
          <cell r="J2325" t="e">
            <v>#N/A</v>
          </cell>
          <cell r="K2325" t="e">
            <v>#N/A</v>
          </cell>
          <cell r="L2325" t="e">
            <v>#N/A</v>
          </cell>
          <cell r="M2325"/>
          <cell r="N2325" t="e">
            <v>#N/A</v>
          </cell>
          <cell r="O2325" t="e">
            <v>#N/A</v>
          </cell>
          <cell r="P2325"/>
          <cell r="Q2325">
            <v>0</v>
          </cell>
          <cell r="R2325">
            <v>0</v>
          </cell>
          <cell r="S2325"/>
          <cell r="T2325"/>
          <cell r="U2325">
            <v>0</v>
          </cell>
          <cell r="V2325">
            <v>0</v>
          </cell>
          <cell r="W2325">
            <v>0</v>
          </cell>
          <cell r="X2325">
            <v>0</v>
          </cell>
          <cell r="Y2325">
            <v>0</v>
          </cell>
          <cell r="Z2325">
            <v>0</v>
          </cell>
          <cell r="AA2325">
            <v>0</v>
          </cell>
          <cell r="AB2325">
            <v>0</v>
          </cell>
          <cell r="AC2325">
            <v>0</v>
          </cell>
          <cell r="AD2325">
            <v>0</v>
          </cell>
          <cell r="AE2325">
            <v>0</v>
          </cell>
          <cell r="AF2325">
            <v>0</v>
          </cell>
          <cell r="AG2325" t="b">
            <v>0</v>
          </cell>
          <cell r="AH2325" t="b">
            <v>0</v>
          </cell>
          <cell r="AI2325" t="b">
            <v>0</v>
          </cell>
          <cell r="AJ2325" t="b">
            <v>0</v>
          </cell>
          <cell r="AK2325" t="b">
            <v>0</v>
          </cell>
          <cell r="AL2325">
            <v>0</v>
          </cell>
          <cell r="AM2325" t="str">
            <v>FALSE</v>
          </cell>
          <cell r="AN2325" t="str">
            <v>FALSE</v>
          </cell>
          <cell r="AO2325" t="str">
            <v>FALSE</v>
          </cell>
          <cell r="AP2325" t="str">
            <v>FALSE</v>
          </cell>
          <cell r="AQ2325" t="str">
            <v>FALSE</v>
          </cell>
          <cell r="AR2325" t="str">
            <v>FALSE</v>
          </cell>
          <cell r="AS2325" t="str">
            <v>FALSE</v>
          </cell>
          <cell r="AT2325">
            <v>0</v>
          </cell>
          <cell r="AU2325">
            <v>0</v>
          </cell>
          <cell r="AV2325">
            <v>0</v>
          </cell>
          <cell r="AW2325">
            <v>0</v>
          </cell>
          <cell r="AX2325">
            <v>0</v>
          </cell>
          <cell r="AY2325">
            <v>0</v>
          </cell>
          <cell r="AZ2325">
            <v>0</v>
          </cell>
          <cell r="BA2325">
            <v>0</v>
          </cell>
          <cell r="BB2325">
            <v>0</v>
          </cell>
          <cell r="BC2325">
            <v>0</v>
          </cell>
          <cell r="BD2325">
            <v>0</v>
          </cell>
          <cell r="BE2325">
            <v>0</v>
          </cell>
          <cell r="BF2325">
            <v>0</v>
          </cell>
          <cell r="BG2325">
            <v>0</v>
          </cell>
          <cell r="BH2325">
            <v>0</v>
          </cell>
          <cell r="BI2325">
            <v>0</v>
          </cell>
          <cell r="BJ2325">
            <v>0</v>
          </cell>
          <cell r="BK2325">
            <v>0</v>
          </cell>
          <cell r="BL2325">
            <v>0</v>
          </cell>
          <cell r="BM2325">
            <v>0</v>
          </cell>
          <cell r="BN2325">
            <v>0</v>
          </cell>
          <cell r="BO2325">
            <v>0</v>
          </cell>
          <cell r="BP2325">
            <v>0</v>
          </cell>
          <cell r="BQ2325">
            <v>0</v>
          </cell>
          <cell r="BR2325">
            <v>0</v>
          </cell>
          <cell r="BS2325">
            <v>0</v>
          </cell>
          <cell r="BT2325">
            <v>0</v>
          </cell>
          <cell r="BU2325">
            <v>0</v>
          </cell>
          <cell r="BV2325">
            <v>0</v>
          </cell>
          <cell r="BW2325">
            <v>0</v>
          </cell>
          <cell r="BX2325">
            <v>0</v>
          </cell>
          <cell r="BY2325">
            <v>0</v>
          </cell>
          <cell r="BZ2325">
            <v>0</v>
          </cell>
          <cell r="CA2325">
            <v>0</v>
          </cell>
          <cell r="CB2325">
            <v>0</v>
          </cell>
          <cell r="CC2325">
            <v>0</v>
          </cell>
          <cell r="CD2325">
            <v>0</v>
          </cell>
          <cell r="CE2325">
            <v>0</v>
          </cell>
          <cell r="CF2325">
            <v>0</v>
          </cell>
          <cell r="CG2325">
            <v>0</v>
          </cell>
          <cell r="CH2325"/>
          <cell r="CI2325"/>
          <cell r="CJ2325"/>
          <cell r="CK2325">
            <v>0</v>
          </cell>
          <cell r="CL2325">
            <v>0</v>
          </cell>
          <cell r="CM2325">
            <v>0</v>
          </cell>
          <cell r="CN2325"/>
        </row>
        <row r="2326">
          <cell r="C2326" t="str">
            <v>PRJ-002055</v>
          </cell>
          <cell r="D2326" t="e">
            <v>#N/A</v>
          </cell>
          <cell r="E2326" t="e">
            <v>#N/A</v>
          </cell>
          <cell r="F2326" t="e">
            <v>#N/A</v>
          </cell>
          <cell r="G2326" t="e">
            <v>#N/A</v>
          </cell>
          <cell r="H2326" t="e">
            <v>#N/A</v>
          </cell>
          <cell r="I2326" t="e">
            <v>#N/A</v>
          </cell>
          <cell r="J2326" t="e">
            <v>#N/A</v>
          </cell>
          <cell r="K2326" t="e">
            <v>#N/A</v>
          </cell>
          <cell r="L2326" t="e">
            <v>#N/A</v>
          </cell>
          <cell r="M2326"/>
          <cell r="N2326" t="e">
            <v>#N/A</v>
          </cell>
          <cell r="O2326" t="e">
            <v>#N/A</v>
          </cell>
          <cell r="P2326"/>
          <cell r="Q2326">
            <v>0</v>
          </cell>
          <cell r="R2326">
            <v>0</v>
          </cell>
          <cell r="S2326"/>
          <cell r="T2326"/>
          <cell r="U2326">
            <v>0</v>
          </cell>
          <cell r="V2326">
            <v>0</v>
          </cell>
          <cell r="W2326">
            <v>0</v>
          </cell>
          <cell r="X2326">
            <v>0</v>
          </cell>
          <cell r="Y2326">
            <v>0</v>
          </cell>
          <cell r="Z2326">
            <v>0</v>
          </cell>
          <cell r="AA2326">
            <v>0</v>
          </cell>
          <cell r="AB2326">
            <v>0</v>
          </cell>
          <cell r="AC2326">
            <v>0</v>
          </cell>
          <cell r="AD2326">
            <v>0</v>
          </cell>
          <cell r="AE2326">
            <v>0</v>
          </cell>
          <cell r="AF2326">
            <v>0</v>
          </cell>
          <cell r="AG2326" t="b">
            <v>0</v>
          </cell>
          <cell r="AH2326" t="b">
            <v>0</v>
          </cell>
          <cell r="AI2326" t="b">
            <v>0</v>
          </cell>
          <cell r="AJ2326" t="b">
            <v>0</v>
          </cell>
          <cell r="AK2326" t="b">
            <v>0</v>
          </cell>
          <cell r="AL2326">
            <v>0</v>
          </cell>
          <cell r="AM2326" t="str">
            <v>FALSE</v>
          </cell>
          <cell r="AN2326" t="str">
            <v>FALSE</v>
          </cell>
          <cell r="AO2326" t="str">
            <v>FALSE</v>
          </cell>
          <cell r="AP2326" t="str">
            <v>FALSE</v>
          </cell>
          <cell r="AQ2326" t="str">
            <v>FALSE</v>
          </cell>
          <cell r="AR2326" t="str">
            <v>FALSE</v>
          </cell>
          <cell r="AS2326" t="str">
            <v>FALSE</v>
          </cell>
          <cell r="AT2326">
            <v>0</v>
          </cell>
          <cell r="AU2326">
            <v>0</v>
          </cell>
          <cell r="AV2326">
            <v>0</v>
          </cell>
          <cell r="AW2326">
            <v>0</v>
          </cell>
          <cell r="AX2326">
            <v>0</v>
          </cell>
          <cell r="AY2326">
            <v>0</v>
          </cell>
          <cell r="AZ2326">
            <v>0</v>
          </cell>
          <cell r="BA2326">
            <v>0</v>
          </cell>
          <cell r="BB2326">
            <v>0</v>
          </cell>
          <cell r="BC2326">
            <v>0</v>
          </cell>
          <cell r="BD2326">
            <v>0</v>
          </cell>
          <cell r="BE2326">
            <v>0</v>
          </cell>
          <cell r="BF2326">
            <v>0</v>
          </cell>
          <cell r="BG2326">
            <v>0</v>
          </cell>
          <cell r="BH2326">
            <v>0</v>
          </cell>
          <cell r="BI2326">
            <v>0</v>
          </cell>
          <cell r="BJ2326">
            <v>0</v>
          </cell>
          <cell r="BK2326">
            <v>0</v>
          </cell>
          <cell r="BL2326">
            <v>0</v>
          </cell>
          <cell r="BM2326">
            <v>0</v>
          </cell>
          <cell r="BN2326">
            <v>0</v>
          </cell>
          <cell r="BO2326">
            <v>0</v>
          </cell>
          <cell r="BP2326">
            <v>0</v>
          </cell>
          <cell r="BQ2326">
            <v>0</v>
          </cell>
          <cell r="BR2326">
            <v>0</v>
          </cell>
          <cell r="BS2326">
            <v>0</v>
          </cell>
          <cell r="BT2326">
            <v>0</v>
          </cell>
          <cell r="BU2326">
            <v>0</v>
          </cell>
          <cell r="BV2326">
            <v>0</v>
          </cell>
          <cell r="BW2326">
            <v>0</v>
          </cell>
          <cell r="BX2326">
            <v>0</v>
          </cell>
          <cell r="BY2326">
            <v>0</v>
          </cell>
          <cell r="BZ2326">
            <v>0</v>
          </cell>
          <cell r="CA2326">
            <v>0</v>
          </cell>
          <cell r="CB2326">
            <v>0</v>
          </cell>
          <cell r="CC2326">
            <v>0</v>
          </cell>
          <cell r="CD2326">
            <v>0</v>
          </cell>
          <cell r="CE2326">
            <v>0</v>
          </cell>
          <cell r="CF2326">
            <v>0</v>
          </cell>
          <cell r="CG2326">
            <v>0</v>
          </cell>
          <cell r="CH2326"/>
          <cell r="CI2326"/>
          <cell r="CJ2326"/>
          <cell r="CK2326">
            <v>0</v>
          </cell>
          <cell r="CL2326">
            <v>0</v>
          </cell>
          <cell r="CM2326">
            <v>0</v>
          </cell>
          <cell r="CN2326"/>
        </row>
        <row r="2327">
          <cell r="C2327" t="str">
            <v>PRJ-002083</v>
          </cell>
          <cell r="D2327" t="e">
            <v>#N/A</v>
          </cell>
          <cell r="E2327" t="e">
            <v>#N/A</v>
          </cell>
          <cell r="F2327" t="e">
            <v>#N/A</v>
          </cell>
          <cell r="G2327" t="e">
            <v>#N/A</v>
          </cell>
          <cell r="H2327" t="e">
            <v>#N/A</v>
          </cell>
          <cell r="I2327" t="e">
            <v>#N/A</v>
          </cell>
          <cell r="J2327" t="e">
            <v>#N/A</v>
          </cell>
          <cell r="K2327" t="e">
            <v>#N/A</v>
          </cell>
          <cell r="L2327" t="e">
            <v>#N/A</v>
          </cell>
          <cell r="M2327"/>
          <cell r="N2327" t="e">
            <v>#N/A</v>
          </cell>
          <cell r="O2327" t="e">
            <v>#N/A</v>
          </cell>
          <cell r="P2327"/>
          <cell r="Q2327">
            <v>0</v>
          </cell>
          <cell r="R2327">
            <v>0</v>
          </cell>
          <cell r="S2327"/>
          <cell r="T2327"/>
          <cell r="U2327">
            <v>0</v>
          </cell>
          <cell r="V2327">
            <v>0</v>
          </cell>
          <cell r="W2327">
            <v>0</v>
          </cell>
          <cell r="X2327">
            <v>0</v>
          </cell>
          <cell r="Y2327">
            <v>0</v>
          </cell>
          <cell r="Z2327">
            <v>0</v>
          </cell>
          <cell r="AA2327">
            <v>0</v>
          </cell>
          <cell r="AB2327">
            <v>0</v>
          </cell>
          <cell r="AC2327">
            <v>0</v>
          </cell>
          <cell r="AD2327">
            <v>0</v>
          </cell>
          <cell r="AE2327">
            <v>0</v>
          </cell>
          <cell r="AF2327">
            <v>0</v>
          </cell>
          <cell r="AG2327" t="b">
            <v>0</v>
          </cell>
          <cell r="AH2327" t="b">
            <v>0</v>
          </cell>
          <cell r="AI2327" t="b">
            <v>0</v>
          </cell>
          <cell r="AJ2327" t="b">
            <v>0</v>
          </cell>
          <cell r="AK2327" t="b">
            <v>0</v>
          </cell>
          <cell r="AL2327">
            <v>0</v>
          </cell>
          <cell r="AM2327" t="str">
            <v>FALSE</v>
          </cell>
          <cell r="AN2327" t="str">
            <v>FALSE</v>
          </cell>
          <cell r="AO2327" t="str">
            <v>FALSE</v>
          </cell>
          <cell r="AP2327" t="str">
            <v>FALSE</v>
          </cell>
          <cell r="AQ2327" t="str">
            <v>FALSE</v>
          </cell>
          <cell r="AR2327" t="str">
            <v>FALSE</v>
          </cell>
          <cell r="AS2327" t="str">
            <v>FALSE</v>
          </cell>
          <cell r="AT2327">
            <v>0</v>
          </cell>
          <cell r="AU2327">
            <v>0</v>
          </cell>
          <cell r="AV2327">
            <v>0</v>
          </cell>
          <cell r="AW2327">
            <v>0</v>
          </cell>
          <cell r="AX2327">
            <v>0</v>
          </cell>
          <cell r="AY2327">
            <v>0</v>
          </cell>
          <cell r="AZ2327">
            <v>0</v>
          </cell>
          <cell r="BA2327">
            <v>0</v>
          </cell>
          <cell r="BB2327">
            <v>0</v>
          </cell>
          <cell r="BC2327">
            <v>0</v>
          </cell>
          <cell r="BD2327">
            <v>0</v>
          </cell>
          <cell r="BE2327">
            <v>0</v>
          </cell>
          <cell r="BF2327">
            <v>0</v>
          </cell>
          <cell r="BG2327">
            <v>0</v>
          </cell>
          <cell r="BH2327">
            <v>0</v>
          </cell>
          <cell r="BI2327">
            <v>0</v>
          </cell>
          <cell r="BJ2327">
            <v>0</v>
          </cell>
          <cell r="BK2327">
            <v>0</v>
          </cell>
          <cell r="BL2327">
            <v>0</v>
          </cell>
          <cell r="BM2327">
            <v>0</v>
          </cell>
          <cell r="BN2327">
            <v>0</v>
          </cell>
          <cell r="BO2327">
            <v>0</v>
          </cell>
          <cell r="BP2327">
            <v>0</v>
          </cell>
          <cell r="BQ2327">
            <v>0</v>
          </cell>
          <cell r="BR2327">
            <v>0</v>
          </cell>
          <cell r="BS2327">
            <v>0</v>
          </cell>
          <cell r="BT2327">
            <v>0</v>
          </cell>
          <cell r="BU2327">
            <v>0</v>
          </cell>
          <cell r="BV2327">
            <v>0</v>
          </cell>
          <cell r="BW2327">
            <v>0</v>
          </cell>
          <cell r="BX2327">
            <v>0</v>
          </cell>
          <cell r="BY2327">
            <v>0</v>
          </cell>
          <cell r="BZ2327">
            <v>0</v>
          </cell>
          <cell r="CA2327">
            <v>0</v>
          </cell>
          <cell r="CB2327">
            <v>0</v>
          </cell>
          <cell r="CC2327">
            <v>0</v>
          </cell>
          <cell r="CD2327">
            <v>0</v>
          </cell>
          <cell r="CE2327">
            <v>0</v>
          </cell>
          <cell r="CF2327">
            <v>0</v>
          </cell>
          <cell r="CG2327">
            <v>0</v>
          </cell>
          <cell r="CH2327"/>
          <cell r="CI2327"/>
          <cell r="CJ2327"/>
          <cell r="CK2327">
            <v>0</v>
          </cell>
          <cell r="CL2327">
            <v>0</v>
          </cell>
          <cell r="CM2327">
            <v>0</v>
          </cell>
          <cell r="CN2327"/>
        </row>
        <row r="2328">
          <cell r="C2328" t="str">
            <v>PRJ-002063</v>
          </cell>
          <cell r="D2328" t="e">
            <v>#N/A</v>
          </cell>
          <cell r="E2328" t="e">
            <v>#N/A</v>
          </cell>
          <cell r="F2328" t="e">
            <v>#N/A</v>
          </cell>
          <cell r="G2328" t="e">
            <v>#N/A</v>
          </cell>
          <cell r="H2328" t="e">
            <v>#N/A</v>
          </cell>
          <cell r="I2328" t="e">
            <v>#N/A</v>
          </cell>
          <cell r="J2328" t="e">
            <v>#N/A</v>
          </cell>
          <cell r="K2328" t="e">
            <v>#N/A</v>
          </cell>
          <cell r="L2328" t="e">
            <v>#N/A</v>
          </cell>
          <cell r="M2328"/>
          <cell r="N2328" t="e">
            <v>#N/A</v>
          </cell>
          <cell r="O2328" t="e">
            <v>#N/A</v>
          </cell>
          <cell r="P2328"/>
          <cell r="Q2328">
            <v>0</v>
          </cell>
          <cell r="R2328">
            <v>0</v>
          </cell>
          <cell r="S2328"/>
          <cell r="T2328"/>
          <cell r="U2328">
            <v>0</v>
          </cell>
          <cell r="V2328">
            <v>0</v>
          </cell>
          <cell r="W2328">
            <v>0</v>
          </cell>
          <cell r="X2328">
            <v>0</v>
          </cell>
          <cell r="Y2328">
            <v>0</v>
          </cell>
          <cell r="Z2328">
            <v>0</v>
          </cell>
          <cell r="AA2328">
            <v>0</v>
          </cell>
          <cell r="AB2328">
            <v>0</v>
          </cell>
          <cell r="AC2328">
            <v>0</v>
          </cell>
          <cell r="AD2328">
            <v>0</v>
          </cell>
          <cell r="AE2328">
            <v>0</v>
          </cell>
          <cell r="AF2328">
            <v>0</v>
          </cell>
          <cell r="AG2328" t="b">
            <v>0</v>
          </cell>
          <cell r="AH2328" t="b">
            <v>0</v>
          </cell>
          <cell r="AI2328" t="b">
            <v>0</v>
          </cell>
          <cell r="AJ2328" t="b">
            <v>0</v>
          </cell>
          <cell r="AK2328" t="b">
            <v>0</v>
          </cell>
          <cell r="AL2328">
            <v>0</v>
          </cell>
          <cell r="AM2328" t="str">
            <v>FALSE</v>
          </cell>
          <cell r="AN2328" t="str">
            <v>FALSE</v>
          </cell>
          <cell r="AO2328" t="str">
            <v>FALSE</v>
          </cell>
          <cell r="AP2328" t="str">
            <v>FALSE</v>
          </cell>
          <cell r="AQ2328" t="str">
            <v>FALSE</v>
          </cell>
          <cell r="AR2328" t="str">
            <v>FALSE</v>
          </cell>
          <cell r="AS2328" t="str">
            <v>FALSE</v>
          </cell>
          <cell r="AT2328">
            <v>0</v>
          </cell>
          <cell r="AU2328">
            <v>0</v>
          </cell>
          <cell r="AV2328">
            <v>0</v>
          </cell>
          <cell r="AW2328">
            <v>0</v>
          </cell>
          <cell r="AX2328">
            <v>0</v>
          </cell>
          <cell r="AY2328">
            <v>0</v>
          </cell>
          <cell r="AZ2328">
            <v>0</v>
          </cell>
          <cell r="BA2328">
            <v>0</v>
          </cell>
          <cell r="BB2328">
            <v>0</v>
          </cell>
          <cell r="BC2328">
            <v>0</v>
          </cell>
          <cell r="BD2328">
            <v>0</v>
          </cell>
          <cell r="BE2328">
            <v>0</v>
          </cell>
          <cell r="BF2328">
            <v>0</v>
          </cell>
          <cell r="BG2328">
            <v>0</v>
          </cell>
          <cell r="BH2328">
            <v>0</v>
          </cell>
          <cell r="BI2328">
            <v>0</v>
          </cell>
          <cell r="BJ2328">
            <v>0</v>
          </cell>
          <cell r="BK2328">
            <v>0</v>
          </cell>
          <cell r="BL2328">
            <v>0</v>
          </cell>
          <cell r="BM2328">
            <v>0</v>
          </cell>
          <cell r="BN2328">
            <v>0</v>
          </cell>
          <cell r="BO2328">
            <v>0</v>
          </cell>
          <cell r="BP2328">
            <v>0</v>
          </cell>
          <cell r="BQ2328">
            <v>0</v>
          </cell>
          <cell r="BR2328">
            <v>0</v>
          </cell>
          <cell r="BS2328">
            <v>0</v>
          </cell>
          <cell r="BT2328">
            <v>0</v>
          </cell>
          <cell r="BU2328">
            <v>0</v>
          </cell>
          <cell r="BV2328">
            <v>0</v>
          </cell>
          <cell r="BW2328">
            <v>0</v>
          </cell>
          <cell r="BX2328">
            <v>0</v>
          </cell>
          <cell r="BY2328">
            <v>0</v>
          </cell>
          <cell r="BZ2328">
            <v>0</v>
          </cell>
          <cell r="CA2328">
            <v>0</v>
          </cell>
          <cell r="CB2328">
            <v>0</v>
          </cell>
          <cell r="CC2328">
            <v>0</v>
          </cell>
          <cell r="CD2328">
            <v>0</v>
          </cell>
          <cell r="CE2328">
            <v>0</v>
          </cell>
          <cell r="CF2328">
            <v>0</v>
          </cell>
          <cell r="CG2328">
            <v>0</v>
          </cell>
          <cell r="CH2328"/>
          <cell r="CI2328"/>
          <cell r="CJ2328"/>
          <cell r="CK2328">
            <v>0</v>
          </cell>
          <cell r="CL2328">
            <v>0</v>
          </cell>
          <cell r="CM2328">
            <v>0</v>
          </cell>
          <cell r="CN2328"/>
        </row>
        <row r="2329">
          <cell r="C2329" t="str">
            <v>PRJ-002053</v>
          </cell>
          <cell r="D2329" t="e">
            <v>#N/A</v>
          </cell>
          <cell r="E2329" t="e">
            <v>#N/A</v>
          </cell>
          <cell r="F2329" t="e">
            <v>#N/A</v>
          </cell>
          <cell r="G2329" t="e">
            <v>#N/A</v>
          </cell>
          <cell r="H2329" t="e">
            <v>#N/A</v>
          </cell>
          <cell r="I2329" t="e">
            <v>#N/A</v>
          </cell>
          <cell r="J2329" t="e">
            <v>#N/A</v>
          </cell>
          <cell r="K2329" t="e">
            <v>#N/A</v>
          </cell>
          <cell r="L2329" t="e">
            <v>#N/A</v>
          </cell>
          <cell r="M2329"/>
          <cell r="N2329" t="e">
            <v>#N/A</v>
          </cell>
          <cell r="O2329" t="e">
            <v>#N/A</v>
          </cell>
          <cell r="P2329"/>
          <cell r="Q2329">
            <v>0</v>
          </cell>
          <cell r="R2329">
            <v>0</v>
          </cell>
          <cell r="S2329"/>
          <cell r="T2329"/>
          <cell r="U2329">
            <v>0</v>
          </cell>
          <cell r="V2329">
            <v>0</v>
          </cell>
          <cell r="W2329">
            <v>0</v>
          </cell>
          <cell r="X2329">
            <v>0</v>
          </cell>
          <cell r="Y2329">
            <v>0</v>
          </cell>
          <cell r="Z2329">
            <v>0</v>
          </cell>
          <cell r="AA2329">
            <v>0</v>
          </cell>
          <cell r="AB2329">
            <v>0</v>
          </cell>
          <cell r="AC2329">
            <v>0</v>
          </cell>
          <cell r="AD2329">
            <v>0</v>
          </cell>
          <cell r="AE2329">
            <v>0</v>
          </cell>
          <cell r="AF2329">
            <v>0</v>
          </cell>
          <cell r="AG2329" t="b">
            <v>0</v>
          </cell>
          <cell r="AH2329" t="b">
            <v>0</v>
          </cell>
          <cell r="AI2329" t="b">
            <v>0</v>
          </cell>
          <cell r="AJ2329" t="b">
            <v>0</v>
          </cell>
          <cell r="AK2329" t="b">
            <v>0</v>
          </cell>
          <cell r="AL2329">
            <v>0</v>
          </cell>
          <cell r="AM2329" t="str">
            <v>FALSE</v>
          </cell>
          <cell r="AN2329" t="str">
            <v>FALSE</v>
          </cell>
          <cell r="AO2329" t="str">
            <v>FALSE</v>
          </cell>
          <cell r="AP2329" t="str">
            <v>FALSE</v>
          </cell>
          <cell r="AQ2329" t="str">
            <v>FALSE</v>
          </cell>
          <cell r="AR2329" t="str">
            <v>FALSE</v>
          </cell>
          <cell r="AS2329" t="str">
            <v>FALSE</v>
          </cell>
          <cell r="AT2329">
            <v>0</v>
          </cell>
          <cell r="AU2329">
            <v>0</v>
          </cell>
          <cell r="AV2329">
            <v>0</v>
          </cell>
          <cell r="AW2329">
            <v>0</v>
          </cell>
          <cell r="AX2329">
            <v>0</v>
          </cell>
          <cell r="AY2329">
            <v>0</v>
          </cell>
          <cell r="AZ2329">
            <v>0</v>
          </cell>
          <cell r="BA2329">
            <v>0</v>
          </cell>
          <cell r="BB2329">
            <v>0</v>
          </cell>
          <cell r="BC2329">
            <v>0</v>
          </cell>
          <cell r="BD2329">
            <v>0</v>
          </cell>
          <cell r="BE2329">
            <v>0</v>
          </cell>
          <cell r="BF2329">
            <v>0</v>
          </cell>
          <cell r="BG2329">
            <v>0</v>
          </cell>
          <cell r="BH2329">
            <v>0</v>
          </cell>
          <cell r="BI2329">
            <v>0</v>
          </cell>
          <cell r="BJ2329">
            <v>0</v>
          </cell>
          <cell r="BK2329">
            <v>0</v>
          </cell>
          <cell r="BL2329">
            <v>0</v>
          </cell>
          <cell r="BM2329">
            <v>0</v>
          </cell>
          <cell r="BN2329">
            <v>0</v>
          </cell>
          <cell r="BO2329">
            <v>0</v>
          </cell>
          <cell r="BP2329">
            <v>0</v>
          </cell>
          <cell r="BQ2329">
            <v>0</v>
          </cell>
          <cell r="BR2329">
            <v>0</v>
          </cell>
          <cell r="BS2329">
            <v>0</v>
          </cell>
          <cell r="BT2329">
            <v>0</v>
          </cell>
          <cell r="BU2329">
            <v>0</v>
          </cell>
          <cell r="BV2329">
            <v>0</v>
          </cell>
          <cell r="BW2329">
            <v>0</v>
          </cell>
          <cell r="BX2329">
            <v>0</v>
          </cell>
          <cell r="BY2329">
            <v>0</v>
          </cell>
          <cell r="BZ2329">
            <v>0</v>
          </cell>
          <cell r="CA2329">
            <v>0</v>
          </cell>
          <cell r="CB2329">
            <v>0</v>
          </cell>
          <cell r="CC2329">
            <v>0</v>
          </cell>
          <cell r="CD2329">
            <v>0</v>
          </cell>
          <cell r="CE2329">
            <v>0</v>
          </cell>
          <cell r="CF2329">
            <v>0</v>
          </cell>
          <cell r="CG2329">
            <v>0</v>
          </cell>
          <cell r="CH2329"/>
          <cell r="CI2329"/>
          <cell r="CJ2329"/>
          <cell r="CK2329">
            <v>0</v>
          </cell>
          <cell r="CL2329">
            <v>0</v>
          </cell>
          <cell r="CM2329">
            <v>0</v>
          </cell>
          <cell r="CN2329"/>
        </row>
        <row r="2330">
          <cell r="C2330" t="str">
            <v>PRJ-002054</v>
          </cell>
          <cell r="D2330" t="e">
            <v>#N/A</v>
          </cell>
          <cell r="E2330" t="e">
            <v>#N/A</v>
          </cell>
          <cell r="F2330" t="e">
            <v>#N/A</v>
          </cell>
          <cell r="G2330" t="e">
            <v>#N/A</v>
          </cell>
          <cell r="H2330" t="e">
            <v>#N/A</v>
          </cell>
          <cell r="I2330" t="e">
            <v>#N/A</v>
          </cell>
          <cell r="J2330" t="e">
            <v>#N/A</v>
          </cell>
          <cell r="K2330" t="e">
            <v>#N/A</v>
          </cell>
          <cell r="L2330" t="e">
            <v>#N/A</v>
          </cell>
          <cell r="M2330"/>
          <cell r="N2330" t="e">
            <v>#N/A</v>
          </cell>
          <cell r="O2330" t="e">
            <v>#N/A</v>
          </cell>
          <cell r="P2330"/>
          <cell r="Q2330">
            <v>0</v>
          </cell>
          <cell r="R2330">
            <v>0</v>
          </cell>
          <cell r="S2330"/>
          <cell r="T2330"/>
          <cell r="U2330">
            <v>0</v>
          </cell>
          <cell r="V2330">
            <v>0</v>
          </cell>
          <cell r="W2330">
            <v>0</v>
          </cell>
          <cell r="X2330">
            <v>0</v>
          </cell>
          <cell r="Y2330">
            <v>0</v>
          </cell>
          <cell r="Z2330">
            <v>0</v>
          </cell>
          <cell r="AA2330">
            <v>0</v>
          </cell>
          <cell r="AB2330">
            <v>0</v>
          </cell>
          <cell r="AC2330">
            <v>0</v>
          </cell>
          <cell r="AD2330">
            <v>0</v>
          </cell>
          <cell r="AE2330">
            <v>0</v>
          </cell>
          <cell r="AF2330">
            <v>0</v>
          </cell>
          <cell r="AG2330" t="b">
            <v>0</v>
          </cell>
          <cell r="AH2330" t="b">
            <v>0</v>
          </cell>
          <cell r="AI2330" t="b">
            <v>0</v>
          </cell>
          <cell r="AJ2330" t="b">
            <v>0</v>
          </cell>
          <cell r="AK2330" t="b">
            <v>0</v>
          </cell>
          <cell r="AL2330">
            <v>0</v>
          </cell>
          <cell r="AM2330" t="str">
            <v>FALSE</v>
          </cell>
          <cell r="AN2330" t="str">
            <v>FALSE</v>
          </cell>
          <cell r="AO2330" t="str">
            <v>FALSE</v>
          </cell>
          <cell r="AP2330" t="str">
            <v>FALSE</v>
          </cell>
          <cell r="AQ2330" t="str">
            <v>FALSE</v>
          </cell>
          <cell r="AR2330" t="str">
            <v>FALSE</v>
          </cell>
          <cell r="AS2330" t="str">
            <v>FALSE</v>
          </cell>
          <cell r="AT2330">
            <v>0</v>
          </cell>
          <cell r="AU2330">
            <v>0</v>
          </cell>
          <cell r="AV2330">
            <v>0</v>
          </cell>
          <cell r="AW2330">
            <v>0</v>
          </cell>
          <cell r="AX2330">
            <v>0</v>
          </cell>
          <cell r="AY2330">
            <v>0</v>
          </cell>
          <cell r="AZ2330">
            <v>0</v>
          </cell>
          <cell r="BA2330">
            <v>0</v>
          </cell>
          <cell r="BB2330">
            <v>0</v>
          </cell>
          <cell r="BC2330">
            <v>0</v>
          </cell>
          <cell r="BD2330">
            <v>0</v>
          </cell>
          <cell r="BE2330">
            <v>0</v>
          </cell>
          <cell r="BF2330">
            <v>0</v>
          </cell>
          <cell r="BG2330">
            <v>0</v>
          </cell>
          <cell r="BH2330">
            <v>0</v>
          </cell>
          <cell r="BI2330">
            <v>0</v>
          </cell>
          <cell r="BJ2330">
            <v>0</v>
          </cell>
          <cell r="BK2330">
            <v>0</v>
          </cell>
          <cell r="BL2330">
            <v>0</v>
          </cell>
          <cell r="BM2330">
            <v>0</v>
          </cell>
          <cell r="BN2330">
            <v>0</v>
          </cell>
          <cell r="BO2330">
            <v>0</v>
          </cell>
          <cell r="BP2330">
            <v>0</v>
          </cell>
          <cell r="BQ2330">
            <v>0</v>
          </cell>
          <cell r="BR2330">
            <v>0</v>
          </cell>
          <cell r="BS2330">
            <v>0</v>
          </cell>
          <cell r="BT2330">
            <v>0</v>
          </cell>
          <cell r="BU2330">
            <v>0</v>
          </cell>
          <cell r="BV2330">
            <v>0</v>
          </cell>
          <cell r="BW2330">
            <v>0</v>
          </cell>
          <cell r="BX2330">
            <v>0</v>
          </cell>
          <cell r="BY2330">
            <v>0</v>
          </cell>
          <cell r="BZ2330">
            <v>0</v>
          </cell>
          <cell r="CA2330">
            <v>0</v>
          </cell>
          <cell r="CB2330">
            <v>0</v>
          </cell>
          <cell r="CC2330">
            <v>0</v>
          </cell>
          <cell r="CD2330">
            <v>0</v>
          </cell>
          <cell r="CE2330">
            <v>0</v>
          </cell>
          <cell r="CF2330">
            <v>0</v>
          </cell>
          <cell r="CG2330">
            <v>0</v>
          </cell>
          <cell r="CH2330"/>
          <cell r="CI2330"/>
          <cell r="CJ2330"/>
          <cell r="CK2330">
            <v>0</v>
          </cell>
          <cell r="CL2330">
            <v>0</v>
          </cell>
          <cell r="CM2330">
            <v>0</v>
          </cell>
          <cell r="CN2330"/>
        </row>
        <row r="2331">
          <cell r="C2331" t="str">
            <v>PRJ-000516</v>
          </cell>
          <cell r="D2331" t="e">
            <v>#N/A</v>
          </cell>
          <cell r="E2331" t="e">
            <v>#N/A</v>
          </cell>
          <cell r="F2331" t="e">
            <v>#N/A</v>
          </cell>
          <cell r="G2331" t="e">
            <v>#N/A</v>
          </cell>
          <cell r="H2331" t="e">
            <v>#N/A</v>
          </cell>
          <cell r="I2331" t="e">
            <v>#N/A</v>
          </cell>
          <cell r="J2331" t="e">
            <v>#N/A</v>
          </cell>
          <cell r="K2331" t="e">
            <v>#N/A</v>
          </cell>
          <cell r="L2331" t="e">
            <v>#N/A</v>
          </cell>
          <cell r="M2331"/>
          <cell r="N2331" t="e">
            <v>#N/A</v>
          </cell>
          <cell r="O2331" t="e">
            <v>#N/A</v>
          </cell>
          <cell r="P2331"/>
          <cell r="Q2331">
            <v>0</v>
          </cell>
          <cell r="R2331">
            <v>0</v>
          </cell>
          <cell r="S2331"/>
          <cell r="T2331"/>
          <cell r="U2331">
            <v>0</v>
          </cell>
          <cell r="V2331">
            <v>0</v>
          </cell>
          <cell r="W2331">
            <v>0</v>
          </cell>
          <cell r="X2331">
            <v>0</v>
          </cell>
          <cell r="Y2331">
            <v>0</v>
          </cell>
          <cell r="Z2331">
            <v>0</v>
          </cell>
          <cell r="AA2331">
            <v>0</v>
          </cell>
          <cell r="AB2331">
            <v>0</v>
          </cell>
          <cell r="AC2331">
            <v>0</v>
          </cell>
          <cell r="AD2331">
            <v>0</v>
          </cell>
          <cell r="AE2331">
            <v>0</v>
          </cell>
          <cell r="AF2331">
            <v>0</v>
          </cell>
          <cell r="AG2331" t="b">
            <v>0</v>
          </cell>
          <cell r="AH2331" t="b">
            <v>0</v>
          </cell>
          <cell r="AI2331" t="b">
            <v>0</v>
          </cell>
          <cell r="AJ2331" t="b">
            <v>0</v>
          </cell>
          <cell r="AK2331" t="b">
            <v>0</v>
          </cell>
          <cell r="AL2331">
            <v>0</v>
          </cell>
          <cell r="AM2331" t="str">
            <v>FALSE</v>
          </cell>
          <cell r="AN2331" t="str">
            <v>FALSE</v>
          </cell>
          <cell r="AO2331" t="str">
            <v>FALSE</v>
          </cell>
          <cell r="AP2331" t="str">
            <v>FALSE</v>
          </cell>
          <cell r="AQ2331" t="str">
            <v>FALSE</v>
          </cell>
          <cell r="AR2331" t="str">
            <v>FALSE</v>
          </cell>
          <cell r="AS2331" t="str">
            <v>FALSE</v>
          </cell>
          <cell r="AT2331">
            <v>0</v>
          </cell>
          <cell r="AU2331">
            <v>0</v>
          </cell>
          <cell r="AV2331">
            <v>0</v>
          </cell>
          <cell r="AW2331">
            <v>0</v>
          </cell>
          <cell r="AX2331">
            <v>0</v>
          </cell>
          <cell r="AY2331">
            <v>0</v>
          </cell>
          <cell r="AZ2331">
            <v>0</v>
          </cell>
          <cell r="BA2331">
            <v>0</v>
          </cell>
          <cell r="BB2331">
            <v>0</v>
          </cell>
          <cell r="BC2331">
            <v>0</v>
          </cell>
          <cell r="BD2331">
            <v>0</v>
          </cell>
          <cell r="BE2331">
            <v>0</v>
          </cell>
          <cell r="BF2331">
            <v>0</v>
          </cell>
          <cell r="BG2331">
            <v>0</v>
          </cell>
          <cell r="BH2331">
            <v>0</v>
          </cell>
          <cell r="BI2331">
            <v>0</v>
          </cell>
          <cell r="BJ2331">
            <v>0</v>
          </cell>
          <cell r="BK2331">
            <v>0</v>
          </cell>
          <cell r="BL2331">
            <v>0</v>
          </cell>
          <cell r="BM2331">
            <v>0</v>
          </cell>
          <cell r="BN2331">
            <v>0</v>
          </cell>
          <cell r="BO2331">
            <v>0</v>
          </cell>
          <cell r="BP2331">
            <v>0</v>
          </cell>
          <cell r="BQ2331">
            <v>0</v>
          </cell>
          <cell r="BR2331">
            <v>0</v>
          </cell>
          <cell r="BS2331">
            <v>0</v>
          </cell>
          <cell r="BT2331">
            <v>0</v>
          </cell>
          <cell r="BU2331">
            <v>0</v>
          </cell>
          <cell r="BV2331">
            <v>0</v>
          </cell>
          <cell r="BW2331">
            <v>0</v>
          </cell>
          <cell r="BX2331">
            <v>0</v>
          </cell>
          <cell r="BY2331">
            <v>0</v>
          </cell>
          <cell r="BZ2331">
            <v>0</v>
          </cell>
          <cell r="CA2331">
            <v>0</v>
          </cell>
          <cell r="CB2331">
            <v>0</v>
          </cell>
          <cell r="CC2331">
            <v>0</v>
          </cell>
          <cell r="CD2331">
            <v>0</v>
          </cell>
          <cell r="CE2331">
            <v>0</v>
          </cell>
          <cell r="CF2331">
            <v>0</v>
          </cell>
          <cell r="CG2331">
            <v>0</v>
          </cell>
          <cell r="CH2331"/>
          <cell r="CI2331"/>
          <cell r="CJ2331"/>
          <cell r="CK2331">
            <v>0</v>
          </cell>
          <cell r="CL2331">
            <v>0</v>
          </cell>
          <cell r="CM2331">
            <v>0</v>
          </cell>
          <cell r="CN2331"/>
        </row>
        <row r="2332">
          <cell r="C2332" t="str">
            <v>6A.H1406</v>
          </cell>
          <cell r="D2332" t="e">
            <v>#N/A</v>
          </cell>
          <cell r="E2332" t="e">
            <v>#N/A</v>
          </cell>
          <cell r="F2332" t="e">
            <v>#N/A</v>
          </cell>
          <cell r="G2332" t="e">
            <v>#N/A</v>
          </cell>
          <cell r="H2332" t="e">
            <v>#N/A</v>
          </cell>
          <cell r="I2332" t="e">
            <v>#N/A</v>
          </cell>
          <cell r="J2332" t="e">
            <v>#N/A</v>
          </cell>
          <cell r="K2332" t="e">
            <v>#N/A</v>
          </cell>
          <cell r="L2332" t="e">
            <v>#N/A</v>
          </cell>
          <cell r="M2332"/>
          <cell r="N2332" t="e">
            <v>#N/A</v>
          </cell>
          <cell r="O2332" t="e">
            <v>#N/A</v>
          </cell>
          <cell r="P2332"/>
          <cell r="Q2332">
            <v>0</v>
          </cell>
          <cell r="R2332">
            <v>0</v>
          </cell>
          <cell r="S2332"/>
          <cell r="T2332"/>
          <cell r="U2332">
            <v>0</v>
          </cell>
          <cell r="V2332">
            <v>0</v>
          </cell>
          <cell r="W2332">
            <v>0</v>
          </cell>
          <cell r="X2332">
            <v>0</v>
          </cell>
          <cell r="Y2332">
            <v>0</v>
          </cell>
          <cell r="Z2332">
            <v>0</v>
          </cell>
          <cell r="AA2332">
            <v>0</v>
          </cell>
          <cell r="AB2332">
            <v>0</v>
          </cell>
          <cell r="AC2332">
            <v>0</v>
          </cell>
          <cell r="AD2332">
            <v>0</v>
          </cell>
          <cell r="AE2332">
            <v>0</v>
          </cell>
          <cell r="AF2332">
            <v>0</v>
          </cell>
          <cell r="AG2332" t="b">
            <v>0</v>
          </cell>
          <cell r="AH2332" t="b">
            <v>0</v>
          </cell>
          <cell r="AI2332" t="b">
            <v>0</v>
          </cell>
          <cell r="AJ2332" t="b">
            <v>0</v>
          </cell>
          <cell r="AK2332" t="b">
            <v>0</v>
          </cell>
          <cell r="AL2332">
            <v>0</v>
          </cell>
          <cell r="AM2332" t="str">
            <v>FALSE</v>
          </cell>
          <cell r="AN2332" t="str">
            <v>FALSE</v>
          </cell>
          <cell r="AO2332" t="str">
            <v>FALSE</v>
          </cell>
          <cell r="AP2332" t="str">
            <v>FALSE</v>
          </cell>
          <cell r="AQ2332" t="str">
            <v>FALSE</v>
          </cell>
          <cell r="AR2332" t="str">
            <v>FALSE</v>
          </cell>
          <cell r="AS2332" t="str">
            <v>FALSE</v>
          </cell>
          <cell r="AT2332">
            <v>0</v>
          </cell>
          <cell r="AU2332">
            <v>0</v>
          </cell>
          <cell r="AV2332">
            <v>0</v>
          </cell>
          <cell r="AW2332">
            <v>0</v>
          </cell>
          <cell r="AX2332">
            <v>0</v>
          </cell>
          <cell r="AY2332">
            <v>0</v>
          </cell>
          <cell r="AZ2332">
            <v>0</v>
          </cell>
          <cell r="BA2332">
            <v>0</v>
          </cell>
          <cell r="BB2332">
            <v>0</v>
          </cell>
          <cell r="BC2332">
            <v>0</v>
          </cell>
          <cell r="BD2332">
            <v>0</v>
          </cell>
          <cell r="BE2332">
            <v>0</v>
          </cell>
          <cell r="BF2332">
            <v>0</v>
          </cell>
          <cell r="BG2332">
            <v>0</v>
          </cell>
          <cell r="BH2332">
            <v>0</v>
          </cell>
          <cell r="BI2332">
            <v>0</v>
          </cell>
          <cell r="BJ2332">
            <v>0</v>
          </cell>
          <cell r="BK2332">
            <v>0</v>
          </cell>
          <cell r="BL2332">
            <v>0</v>
          </cell>
          <cell r="BM2332">
            <v>0</v>
          </cell>
          <cell r="BN2332">
            <v>0</v>
          </cell>
          <cell r="BO2332">
            <v>0</v>
          </cell>
          <cell r="BP2332">
            <v>0</v>
          </cell>
          <cell r="BQ2332">
            <v>0</v>
          </cell>
          <cell r="BR2332">
            <v>0</v>
          </cell>
          <cell r="BS2332">
            <v>0</v>
          </cell>
          <cell r="BT2332">
            <v>0</v>
          </cell>
          <cell r="BU2332">
            <v>0</v>
          </cell>
          <cell r="BV2332">
            <v>0</v>
          </cell>
          <cell r="BW2332">
            <v>0</v>
          </cell>
          <cell r="BX2332">
            <v>0</v>
          </cell>
          <cell r="BY2332">
            <v>0</v>
          </cell>
          <cell r="BZ2332">
            <v>0</v>
          </cell>
          <cell r="CA2332">
            <v>0</v>
          </cell>
          <cell r="CB2332">
            <v>0</v>
          </cell>
          <cell r="CC2332">
            <v>0</v>
          </cell>
          <cell r="CD2332">
            <v>0</v>
          </cell>
          <cell r="CE2332">
            <v>0</v>
          </cell>
          <cell r="CF2332">
            <v>0</v>
          </cell>
          <cell r="CG2332">
            <v>0</v>
          </cell>
          <cell r="CH2332"/>
          <cell r="CI2332"/>
          <cell r="CJ2332"/>
          <cell r="CK2332">
            <v>0</v>
          </cell>
          <cell r="CL2332">
            <v>0</v>
          </cell>
          <cell r="CM2332">
            <v>0</v>
          </cell>
          <cell r="CN2332"/>
        </row>
        <row r="2333">
          <cell r="C2333" t="str">
            <v>PRJ-000383</v>
          </cell>
          <cell r="D2333" t="e">
            <v>#N/A</v>
          </cell>
          <cell r="E2333" t="e">
            <v>#N/A</v>
          </cell>
          <cell r="F2333" t="e">
            <v>#N/A</v>
          </cell>
          <cell r="G2333" t="e">
            <v>#N/A</v>
          </cell>
          <cell r="H2333" t="e">
            <v>#N/A</v>
          </cell>
          <cell r="I2333" t="e">
            <v>#N/A</v>
          </cell>
          <cell r="J2333" t="e">
            <v>#N/A</v>
          </cell>
          <cell r="K2333" t="e">
            <v>#N/A</v>
          </cell>
          <cell r="L2333" t="e">
            <v>#N/A</v>
          </cell>
          <cell r="M2333"/>
          <cell r="N2333" t="e">
            <v>#N/A</v>
          </cell>
          <cell r="O2333" t="e">
            <v>#N/A</v>
          </cell>
          <cell r="P2333"/>
          <cell r="Q2333">
            <v>0</v>
          </cell>
          <cell r="R2333">
            <v>0</v>
          </cell>
          <cell r="S2333"/>
          <cell r="T2333"/>
          <cell r="U2333">
            <v>0</v>
          </cell>
          <cell r="V2333">
            <v>0</v>
          </cell>
          <cell r="W2333">
            <v>0</v>
          </cell>
          <cell r="X2333">
            <v>0</v>
          </cell>
          <cell r="Y2333">
            <v>0</v>
          </cell>
          <cell r="Z2333">
            <v>0</v>
          </cell>
          <cell r="AA2333">
            <v>0</v>
          </cell>
          <cell r="AB2333">
            <v>0</v>
          </cell>
          <cell r="AC2333">
            <v>0</v>
          </cell>
          <cell r="AD2333">
            <v>0</v>
          </cell>
          <cell r="AE2333">
            <v>0</v>
          </cell>
          <cell r="AF2333">
            <v>0</v>
          </cell>
          <cell r="AG2333" t="b">
            <v>0</v>
          </cell>
          <cell r="AH2333" t="b">
            <v>0</v>
          </cell>
          <cell r="AI2333" t="b">
            <v>0</v>
          </cell>
          <cell r="AJ2333" t="b">
            <v>0</v>
          </cell>
          <cell r="AK2333" t="b">
            <v>0</v>
          </cell>
          <cell r="AL2333">
            <v>0</v>
          </cell>
          <cell r="AM2333" t="str">
            <v>FALSE</v>
          </cell>
          <cell r="AN2333" t="str">
            <v>FALSE</v>
          </cell>
          <cell r="AO2333" t="str">
            <v>FALSE</v>
          </cell>
          <cell r="AP2333" t="str">
            <v>FALSE</v>
          </cell>
          <cell r="AQ2333" t="str">
            <v>FALSE</v>
          </cell>
          <cell r="AR2333" t="str">
            <v>FALSE</v>
          </cell>
          <cell r="AS2333" t="str">
            <v>FALSE</v>
          </cell>
          <cell r="AT2333">
            <v>0</v>
          </cell>
          <cell r="AU2333">
            <v>0</v>
          </cell>
          <cell r="AV2333">
            <v>0</v>
          </cell>
          <cell r="AW2333">
            <v>0</v>
          </cell>
          <cell r="AX2333">
            <v>0</v>
          </cell>
          <cell r="AY2333">
            <v>0</v>
          </cell>
          <cell r="AZ2333">
            <v>0</v>
          </cell>
          <cell r="BA2333">
            <v>0</v>
          </cell>
          <cell r="BB2333">
            <v>0</v>
          </cell>
          <cell r="BC2333">
            <v>0</v>
          </cell>
          <cell r="BD2333">
            <v>0</v>
          </cell>
          <cell r="BE2333">
            <v>0</v>
          </cell>
          <cell r="BF2333">
            <v>0</v>
          </cell>
          <cell r="BG2333">
            <v>0</v>
          </cell>
          <cell r="BH2333">
            <v>0</v>
          </cell>
          <cell r="BI2333">
            <v>0</v>
          </cell>
          <cell r="BJ2333">
            <v>0</v>
          </cell>
          <cell r="BK2333">
            <v>0</v>
          </cell>
          <cell r="BL2333">
            <v>0</v>
          </cell>
          <cell r="BM2333">
            <v>0</v>
          </cell>
          <cell r="BN2333">
            <v>0</v>
          </cell>
          <cell r="BO2333">
            <v>0</v>
          </cell>
          <cell r="BP2333">
            <v>0</v>
          </cell>
          <cell r="BQ2333">
            <v>0</v>
          </cell>
          <cell r="BR2333">
            <v>0</v>
          </cell>
          <cell r="BS2333">
            <v>0</v>
          </cell>
          <cell r="BT2333">
            <v>0</v>
          </cell>
          <cell r="BU2333">
            <v>0</v>
          </cell>
          <cell r="BV2333">
            <v>0</v>
          </cell>
          <cell r="BW2333">
            <v>0</v>
          </cell>
          <cell r="BX2333">
            <v>0</v>
          </cell>
          <cell r="BY2333">
            <v>0</v>
          </cell>
          <cell r="BZ2333">
            <v>0</v>
          </cell>
          <cell r="CA2333">
            <v>0</v>
          </cell>
          <cell r="CB2333">
            <v>0</v>
          </cell>
          <cell r="CC2333">
            <v>0</v>
          </cell>
          <cell r="CD2333">
            <v>0</v>
          </cell>
          <cell r="CE2333">
            <v>0</v>
          </cell>
          <cell r="CF2333">
            <v>0</v>
          </cell>
          <cell r="CG2333">
            <v>0</v>
          </cell>
          <cell r="CH2333"/>
          <cell r="CI2333"/>
          <cell r="CJ2333"/>
          <cell r="CK2333">
            <v>0</v>
          </cell>
          <cell r="CL2333">
            <v>0</v>
          </cell>
          <cell r="CM2333">
            <v>0</v>
          </cell>
          <cell r="CN2333"/>
        </row>
        <row r="2334">
          <cell r="C2334" t="str">
            <v>PRJ-000901</v>
          </cell>
          <cell r="D2334" t="e">
            <v>#N/A</v>
          </cell>
          <cell r="E2334" t="e">
            <v>#N/A</v>
          </cell>
          <cell r="F2334" t="e">
            <v>#N/A</v>
          </cell>
          <cell r="G2334" t="e">
            <v>#N/A</v>
          </cell>
          <cell r="H2334" t="e">
            <v>#N/A</v>
          </cell>
          <cell r="I2334" t="e">
            <v>#N/A</v>
          </cell>
          <cell r="J2334" t="e">
            <v>#N/A</v>
          </cell>
          <cell r="K2334" t="e">
            <v>#N/A</v>
          </cell>
          <cell r="L2334" t="e">
            <v>#N/A</v>
          </cell>
          <cell r="M2334"/>
          <cell r="N2334" t="e">
            <v>#N/A</v>
          </cell>
          <cell r="O2334" t="e">
            <v>#N/A</v>
          </cell>
          <cell r="P2334"/>
          <cell r="Q2334">
            <v>0</v>
          </cell>
          <cell r="R2334">
            <v>0</v>
          </cell>
          <cell r="S2334"/>
          <cell r="T2334"/>
          <cell r="U2334">
            <v>0</v>
          </cell>
          <cell r="V2334">
            <v>0</v>
          </cell>
          <cell r="W2334">
            <v>0</v>
          </cell>
          <cell r="X2334">
            <v>0</v>
          </cell>
          <cell r="Y2334">
            <v>0</v>
          </cell>
          <cell r="Z2334">
            <v>0</v>
          </cell>
          <cell r="AA2334">
            <v>0</v>
          </cell>
          <cell r="AB2334">
            <v>0</v>
          </cell>
          <cell r="AC2334">
            <v>0</v>
          </cell>
          <cell r="AD2334">
            <v>0</v>
          </cell>
          <cell r="AE2334">
            <v>0</v>
          </cell>
          <cell r="AF2334">
            <v>0</v>
          </cell>
          <cell r="AG2334" t="b">
            <v>0</v>
          </cell>
          <cell r="AH2334" t="b">
            <v>0</v>
          </cell>
          <cell r="AI2334" t="b">
            <v>0</v>
          </cell>
          <cell r="AJ2334" t="b">
            <v>0</v>
          </cell>
          <cell r="AK2334" t="b">
            <v>0</v>
          </cell>
          <cell r="AL2334">
            <v>0</v>
          </cell>
          <cell r="AM2334" t="str">
            <v>FALSE</v>
          </cell>
          <cell r="AN2334" t="str">
            <v>FALSE</v>
          </cell>
          <cell r="AO2334" t="str">
            <v>FALSE</v>
          </cell>
          <cell r="AP2334" t="str">
            <v>FALSE</v>
          </cell>
          <cell r="AQ2334" t="str">
            <v>FALSE</v>
          </cell>
          <cell r="AR2334" t="str">
            <v>FALSE</v>
          </cell>
          <cell r="AS2334" t="str">
            <v>FALSE</v>
          </cell>
          <cell r="AT2334">
            <v>0</v>
          </cell>
          <cell r="AU2334">
            <v>0</v>
          </cell>
          <cell r="AV2334">
            <v>0</v>
          </cell>
          <cell r="AW2334">
            <v>0</v>
          </cell>
          <cell r="AX2334">
            <v>0</v>
          </cell>
          <cell r="AY2334">
            <v>0</v>
          </cell>
          <cell r="AZ2334">
            <v>0</v>
          </cell>
          <cell r="BA2334">
            <v>0</v>
          </cell>
          <cell r="BB2334">
            <v>0</v>
          </cell>
          <cell r="BC2334">
            <v>0</v>
          </cell>
          <cell r="BD2334">
            <v>0</v>
          </cell>
          <cell r="BE2334">
            <v>0</v>
          </cell>
          <cell r="BF2334">
            <v>0</v>
          </cell>
          <cell r="BG2334">
            <v>0</v>
          </cell>
          <cell r="BH2334">
            <v>0</v>
          </cell>
          <cell r="BI2334">
            <v>0</v>
          </cell>
          <cell r="BJ2334">
            <v>0</v>
          </cell>
          <cell r="BK2334">
            <v>0</v>
          </cell>
          <cell r="BL2334">
            <v>0</v>
          </cell>
          <cell r="BM2334">
            <v>0</v>
          </cell>
          <cell r="BN2334">
            <v>0</v>
          </cell>
          <cell r="BO2334">
            <v>0</v>
          </cell>
          <cell r="BP2334">
            <v>0</v>
          </cell>
          <cell r="BQ2334">
            <v>0</v>
          </cell>
          <cell r="BR2334">
            <v>0</v>
          </cell>
          <cell r="BS2334">
            <v>0</v>
          </cell>
          <cell r="BT2334">
            <v>0</v>
          </cell>
          <cell r="BU2334">
            <v>0</v>
          </cell>
          <cell r="BV2334">
            <v>0</v>
          </cell>
          <cell r="BW2334">
            <v>0</v>
          </cell>
          <cell r="BX2334">
            <v>0</v>
          </cell>
          <cell r="BY2334">
            <v>0</v>
          </cell>
          <cell r="BZ2334">
            <v>0</v>
          </cell>
          <cell r="CA2334">
            <v>0</v>
          </cell>
          <cell r="CB2334">
            <v>0</v>
          </cell>
          <cell r="CC2334">
            <v>0</v>
          </cell>
          <cell r="CD2334">
            <v>0</v>
          </cell>
          <cell r="CE2334">
            <v>0</v>
          </cell>
          <cell r="CF2334">
            <v>0</v>
          </cell>
          <cell r="CG2334">
            <v>0</v>
          </cell>
          <cell r="CH2334"/>
          <cell r="CI2334"/>
          <cell r="CJ2334"/>
          <cell r="CK2334">
            <v>0</v>
          </cell>
          <cell r="CL2334">
            <v>0</v>
          </cell>
          <cell r="CM2334">
            <v>0</v>
          </cell>
          <cell r="CN2334"/>
        </row>
        <row r="2335">
          <cell r="C2335" t="str">
            <v>4A.00739</v>
          </cell>
          <cell r="D2335" t="e">
            <v>#N/A</v>
          </cell>
          <cell r="E2335" t="e">
            <v>#N/A</v>
          </cell>
          <cell r="F2335" t="e">
            <v>#N/A</v>
          </cell>
          <cell r="G2335" t="e">
            <v>#N/A</v>
          </cell>
          <cell r="H2335" t="e">
            <v>#N/A</v>
          </cell>
          <cell r="I2335" t="e">
            <v>#N/A</v>
          </cell>
          <cell r="J2335" t="e">
            <v>#N/A</v>
          </cell>
          <cell r="K2335" t="e">
            <v>#N/A</v>
          </cell>
          <cell r="L2335" t="e">
            <v>#N/A</v>
          </cell>
          <cell r="M2335"/>
          <cell r="N2335" t="e">
            <v>#N/A</v>
          </cell>
          <cell r="O2335" t="e">
            <v>#N/A</v>
          </cell>
          <cell r="P2335"/>
          <cell r="Q2335">
            <v>0</v>
          </cell>
          <cell r="R2335">
            <v>0</v>
          </cell>
          <cell r="S2335"/>
          <cell r="T2335"/>
          <cell r="U2335">
            <v>0</v>
          </cell>
          <cell r="V2335">
            <v>0</v>
          </cell>
          <cell r="W2335">
            <v>0</v>
          </cell>
          <cell r="X2335">
            <v>0</v>
          </cell>
          <cell r="Y2335">
            <v>0</v>
          </cell>
          <cell r="Z2335">
            <v>0</v>
          </cell>
          <cell r="AA2335">
            <v>0</v>
          </cell>
          <cell r="AB2335">
            <v>0</v>
          </cell>
          <cell r="AC2335">
            <v>0</v>
          </cell>
          <cell r="AD2335">
            <v>0</v>
          </cell>
          <cell r="AE2335">
            <v>0</v>
          </cell>
          <cell r="AF2335">
            <v>0</v>
          </cell>
          <cell r="AG2335" t="b">
            <v>0</v>
          </cell>
          <cell r="AH2335" t="b">
            <v>0</v>
          </cell>
          <cell r="AI2335" t="b">
            <v>0</v>
          </cell>
          <cell r="AJ2335" t="b">
            <v>0</v>
          </cell>
          <cell r="AK2335" t="b">
            <v>0</v>
          </cell>
          <cell r="AL2335">
            <v>0</v>
          </cell>
          <cell r="AM2335" t="str">
            <v>FALSE</v>
          </cell>
          <cell r="AN2335" t="str">
            <v>FALSE</v>
          </cell>
          <cell r="AO2335" t="str">
            <v>FALSE</v>
          </cell>
          <cell r="AP2335" t="str">
            <v>FALSE</v>
          </cell>
          <cell r="AQ2335" t="str">
            <v>FALSE</v>
          </cell>
          <cell r="AR2335" t="str">
            <v>FALSE</v>
          </cell>
          <cell r="AS2335" t="str">
            <v>FALSE</v>
          </cell>
          <cell r="AT2335">
            <v>0</v>
          </cell>
          <cell r="AU2335">
            <v>0</v>
          </cell>
          <cell r="AV2335">
            <v>0</v>
          </cell>
          <cell r="AW2335">
            <v>0</v>
          </cell>
          <cell r="AX2335">
            <v>0</v>
          </cell>
          <cell r="AY2335">
            <v>0</v>
          </cell>
          <cell r="AZ2335">
            <v>0</v>
          </cell>
          <cell r="BA2335">
            <v>0</v>
          </cell>
          <cell r="BB2335">
            <v>0</v>
          </cell>
          <cell r="BC2335">
            <v>0</v>
          </cell>
          <cell r="BD2335">
            <v>0</v>
          </cell>
          <cell r="BE2335">
            <v>0</v>
          </cell>
          <cell r="BF2335">
            <v>0</v>
          </cell>
          <cell r="BG2335">
            <v>0</v>
          </cell>
          <cell r="BH2335">
            <v>0</v>
          </cell>
          <cell r="BI2335">
            <v>0</v>
          </cell>
          <cell r="BJ2335">
            <v>0</v>
          </cell>
          <cell r="BK2335">
            <v>0</v>
          </cell>
          <cell r="BL2335">
            <v>0</v>
          </cell>
          <cell r="BM2335">
            <v>0</v>
          </cell>
          <cell r="BN2335">
            <v>0</v>
          </cell>
          <cell r="BO2335">
            <v>0</v>
          </cell>
          <cell r="BP2335">
            <v>0</v>
          </cell>
          <cell r="BQ2335">
            <v>0</v>
          </cell>
          <cell r="BR2335">
            <v>0</v>
          </cell>
          <cell r="BS2335">
            <v>0</v>
          </cell>
          <cell r="BT2335">
            <v>0</v>
          </cell>
          <cell r="BU2335">
            <v>0</v>
          </cell>
          <cell r="BV2335">
            <v>0</v>
          </cell>
          <cell r="BW2335">
            <v>0</v>
          </cell>
          <cell r="BX2335">
            <v>0</v>
          </cell>
          <cell r="BY2335">
            <v>0</v>
          </cell>
          <cell r="BZ2335">
            <v>0</v>
          </cell>
          <cell r="CA2335">
            <v>0</v>
          </cell>
          <cell r="CB2335">
            <v>0</v>
          </cell>
          <cell r="CC2335">
            <v>0</v>
          </cell>
          <cell r="CD2335">
            <v>0</v>
          </cell>
          <cell r="CE2335">
            <v>0</v>
          </cell>
          <cell r="CF2335">
            <v>0</v>
          </cell>
          <cell r="CG2335">
            <v>0</v>
          </cell>
          <cell r="CH2335"/>
          <cell r="CI2335"/>
          <cell r="CJ2335"/>
          <cell r="CK2335">
            <v>0</v>
          </cell>
          <cell r="CL2335">
            <v>0</v>
          </cell>
          <cell r="CM2335">
            <v>0</v>
          </cell>
          <cell r="CN2335"/>
        </row>
        <row r="2336">
          <cell r="C2336" t="str">
            <v>6A.H1331</v>
          </cell>
          <cell r="D2336" t="e">
            <v>#N/A</v>
          </cell>
          <cell r="E2336" t="e">
            <v>#N/A</v>
          </cell>
          <cell r="F2336" t="e">
            <v>#N/A</v>
          </cell>
          <cell r="G2336" t="e">
            <v>#N/A</v>
          </cell>
          <cell r="H2336" t="e">
            <v>#N/A</v>
          </cell>
          <cell r="I2336" t="e">
            <v>#N/A</v>
          </cell>
          <cell r="J2336" t="e">
            <v>#N/A</v>
          </cell>
          <cell r="K2336" t="e">
            <v>#N/A</v>
          </cell>
          <cell r="L2336" t="e">
            <v>#N/A</v>
          </cell>
          <cell r="M2336"/>
          <cell r="N2336" t="e">
            <v>#N/A</v>
          </cell>
          <cell r="O2336" t="e">
            <v>#N/A</v>
          </cell>
          <cell r="P2336"/>
          <cell r="Q2336">
            <v>0</v>
          </cell>
          <cell r="R2336">
            <v>0</v>
          </cell>
          <cell r="S2336"/>
          <cell r="T2336"/>
          <cell r="U2336">
            <v>0</v>
          </cell>
          <cell r="V2336">
            <v>0</v>
          </cell>
          <cell r="W2336">
            <v>0</v>
          </cell>
          <cell r="X2336">
            <v>0</v>
          </cell>
          <cell r="Y2336">
            <v>0</v>
          </cell>
          <cell r="Z2336">
            <v>0</v>
          </cell>
          <cell r="AA2336">
            <v>0</v>
          </cell>
          <cell r="AB2336">
            <v>0</v>
          </cell>
          <cell r="AC2336">
            <v>0</v>
          </cell>
          <cell r="AD2336">
            <v>0</v>
          </cell>
          <cell r="AE2336">
            <v>0</v>
          </cell>
          <cell r="AF2336">
            <v>0</v>
          </cell>
          <cell r="AG2336" t="b">
            <v>0</v>
          </cell>
          <cell r="AH2336" t="b">
            <v>0</v>
          </cell>
          <cell r="AI2336" t="b">
            <v>0</v>
          </cell>
          <cell r="AJ2336" t="b">
            <v>0</v>
          </cell>
          <cell r="AK2336" t="b">
            <v>0</v>
          </cell>
          <cell r="AL2336">
            <v>0</v>
          </cell>
          <cell r="AM2336" t="str">
            <v>FALSE</v>
          </cell>
          <cell r="AN2336" t="str">
            <v>FALSE</v>
          </cell>
          <cell r="AO2336" t="str">
            <v>FALSE</v>
          </cell>
          <cell r="AP2336" t="str">
            <v>FALSE</v>
          </cell>
          <cell r="AQ2336" t="str">
            <v>FALSE</v>
          </cell>
          <cell r="AR2336" t="str">
            <v>FALSE</v>
          </cell>
          <cell r="AS2336" t="str">
            <v>FALSE</v>
          </cell>
          <cell r="AT2336">
            <v>0</v>
          </cell>
          <cell r="AU2336">
            <v>0</v>
          </cell>
          <cell r="AV2336">
            <v>0</v>
          </cell>
          <cell r="AW2336">
            <v>0</v>
          </cell>
          <cell r="AX2336">
            <v>0</v>
          </cell>
          <cell r="AY2336">
            <v>0</v>
          </cell>
          <cell r="AZ2336">
            <v>0</v>
          </cell>
          <cell r="BA2336">
            <v>0</v>
          </cell>
          <cell r="BB2336">
            <v>0</v>
          </cell>
          <cell r="BC2336">
            <v>0</v>
          </cell>
          <cell r="BD2336">
            <v>0</v>
          </cell>
          <cell r="BE2336">
            <v>0</v>
          </cell>
          <cell r="BF2336">
            <v>0</v>
          </cell>
          <cell r="BG2336">
            <v>0</v>
          </cell>
          <cell r="BH2336">
            <v>0</v>
          </cell>
          <cell r="BI2336">
            <v>0</v>
          </cell>
          <cell r="BJ2336">
            <v>0</v>
          </cell>
          <cell r="BK2336">
            <v>0</v>
          </cell>
          <cell r="BL2336">
            <v>0</v>
          </cell>
          <cell r="BM2336">
            <v>0</v>
          </cell>
          <cell r="BN2336">
            <v>0</v>
          </cell>
          <cell r="BO2336">
            <v>0</v>
          </cell>
          <cell r="BP2336">
            <v>0</v>
          </cell>
          <cell r="BQ2336">
            <v>0</v>
          </cell>
          <cell r="BR2336">
            <v>0</v>
          </cell>
          <cell r="BS2336">
            <v>0</v>
          </cell>
          <cell r="BT2336">
            <v>0</v>
          </cell>
          <cell r="BU2336">
            <v>0</v>
          </cell>
          <cell r="BV2336">
            <v>0</v>
          </cell>
          <cell r="BW2336">
            <v>0</v>
          </cell>
          <cell r="BX2336">
            <v>0</v>
          </cell>
          <cell r="BY2336">
            <v>0</v>
          </cell>
          <cell r="BZ2336">
            <v>0</v>
          </cell>
          <cell r="CA2336">
            <v>0</v>
          </cell>
          <cell r="CB2336">
            <v>0</v>
          </cell>
          <cell r="CC2336">
            <v>0</v>
          </cell>
          <cell r="CD2336">
            <v>0</v>
          </cell>
          <cell r="CE2336">
            <v>0</v>
          </cell>
          <cell r="CF2336">
            <v>0</v>
          </cell>
          <cell r="CG2336">
            <v>0</v>
          </cell>
          <cell r="CH2336"/>
          <cell r="CI2336"/>
          <cell r="CJ2336"/>
          <cell r="CK2336">
            <v>0</v>
          </cell>
          <cell r="CL2336">
            <v>0</v>
          </cell>
          <cell r="CM2336">
            <v>0</v>
          </cell>
          <cell r="CN2336"/>
        </row>
        <row r="2337">
          <cell r="C2337" t="str">
            <v>6A.H1391</v>
          </cell>
          <cell r="D2337" t="e">
            <v>#N/A</v>
          </cell>
          <cell r="E2337" t="e">
            <v>#N/A</v>
          </cell>
          <cell r="F2337" t="e">
            <v>#N/A</v>
          </cell>
          <cell r="G2337" t="e">
            <v>#N/A</v>
          </cell>
          <cell r="H2337" t="e">
            <v>#N/A</v>
          </cell>
          <cell r="I2337" t="e">
            <v>#N/A</v>
          </cell>
          <cell r="J2337" t="e">
            <v>#N/A</v>
          </cell>
          <cell r="K2337" t="e">
            <v>#N/A</v>
          </cell>
          <cell r="L2337" t="e">
            <v>#N/A</v>
          </cell>
          <cell r="M2337"/>
          <cell r="N2337" t="e">
            <v>#N/A</v>
          </cell>
          <cell r="O2337" t="e">
            <v>#N/A</v>
          </cell>
          <cell r="P2337"/>
          <cell r="Q2337">
            <v>0</v>
          </cell>
          <cell r="R2337">
            <v>0</v>
          </cell>
          <cell r="S2337"/>
          <cell r="T2337"/>
          <cell r="U2337">
            <v>0</v>
          </cell>
          <cell r="V2337">
            <v>0</v>
          </cell>
          <cell r="W2337">
            <v>0</v>
          </cell>
          <cell r="X2337">
            <v>0</v>
          </cell>
          <cell r="Y2337">
            <v>0</v>
          </cell>
          <cell r="Z2337">
            <v>0</v>
          </cell>
          <cell r="AA2337">
            <v>0</v>
          </cell>
          <cell r="AB2337">
            <v>0</v>
          </cell>
          <cell r="AC2337">
            <v>0</v>
          </cell>
          <cell r="AD2337">
            <v>0</v>
          </cell>
          <cell r="AE2337">
            <v>0</v>
          </cell>
          <cell r="AF2337">
            <v>0</v>
          </cell>
          <cell r="AG2337" t="b">
            <v>0</v>
          </cell>
          <cell r="AH2337" t="b">
            <v>0</v>
          </cell>
          <cell r="AI2337" t="b">
            <v>0</v>
          </cell>
          <cell r="AJ2337" t="b">
            <v>0</v>
          </cell>
          <cell r="AK2337" t="b">
            <v>0</v>
          </cell>
          <cell r="AL2337">
            <v>0</v>
          </cell>
          <cell r="AM2337" t="str">
            <v>FALSE</v>
          </cell>
          <cell r="AN2337" t="str">
            <v>FALSE</v>
          </cell>
          <cell r="AO2337" t="str">
            <v>FALSE</v>
          </cell>
          <cell r="AP2337" t="str">
            <v>FALSE</v>
          </cell>
          <cell r="AQ2337" t="str">
            <v>FALSE</v>
          </cell>
          <cell r="AR2337" t="str">
            <v>FALSE</v>
          </cell>
          <cell r="AS2337" t="str">
            <v>FALSE</v>
          </cell>
          <cell r="AT2337">
            <v>0</v>
          </cell>
          <cell r="AU2337">
            <v>0</v>
          </cell>
          <cell r="AV2337">
            <v>0</v>
          </cell>
          <cell r="AW2337">
            <v>0</v>
          </cell>
          <cell r="AX2337">
            <v>0</v>
          </cell>
          <cell r="AY2337">
            <v>0</v>
          </cell>
          <cell r="AZ2337">
            <v>0</v>
          </cell>
          <cell r="BA2337">
            <v>0</v>
          </cell>
          <cell r="BB2337">
            <v>0</v>
          </cell>
          <cell r="BC2337">
            <v>0</v>
          </cell>
          <cell r="BD2337">
            <v>0</v>
          </cell>
          <cell r="BE2337">
            <v>0</v>
          </cell>
          <cell r="BF2337">
            <v>0</v>
          </cell>
          <cell r="BG2337">
            <v>0</v>
          </cell>
          <cell r="BH2337">
            <v>0</v>
          </cell>
          <cell r="BI2337">
            <v>0</v>
          </cell>
          <cell r="BJ2337">
            <v>0</v>
          </cell>
          <cell r="BK2337">
            <v>0</v>
          </cell>
          <cell r="BL2337">
            <v>0</v>
          </cell>
          <cell r="BM2337">
            <v>0</v>
          </cell>
          <cell r="BN2337">
            <v>0</v>
          </cell>
          <cell r="BO2337">
            <v>0</v>
          </cell>
          <cell r="BP2337">
            <v>0</v>
          </cell>
          <cell r="BQ2337">
            <v>0</v>
          </cell>
          <cell r="BR2337">
            <v>0</v>
          </cell>
          <cell r="BS2337">
            <v>0</v>
          </cell>
          <cell r="BT2337">
            <v>0</v>
          </cell>
          <cell r="BU2337">
            <v>0</v>
          </cell>
          <cell r="BV2337">
            <v>0</v>
          </cell>
          <cell r="BW2337">
            <v>0</v>
          </cell>
          <cell r="BX2337">
            <v>0</v>
          </cell>
          <cell r="BY2337">
            <v>0</v>
          </cell>
          <cell r="BZ2337">
            <v>0</v>
          </cell>
          <cell r="CA2337">
            <v>0</v>
          </cell>
          <cell r="CB2337">
            <v>0</v>
          </cell>
          <cell r="CC2337">
            <v>0</v>
          </cell>
          <cell r="CD2337">
            <v>0</v>
          </cell>
          <cell r="CE2337">
            <v>0</v>
          </cell>
          <cell r="CF2337">
            <v>0</v>
          </cell>
          <cell r="CG2337">
            <v>0</v>
          </cell>
          <cell r="CH2337"/>
          <cell r="CI2337"/>
          <cell r="CJ2337"/>
          <cell r="CK2337">
            <v>0</v>
          </cell>
          <cell r="CL2337">
            <v>0</v>
          </cell>
          <cell r="CM2337">
            <v>0</v>
          </cell>
          <cell r="CN2337"/>
        </row>
        <row r="2338">
          <cell r="C2338" t="str">
            <v>4A.00803</v>
          </cell>
          <cell r="D2338" t="e">
            <v>#N/A</v>
          </cell>
          <cell r="E2338" t="e">
            <v>#N/A</v>
          </cell>
          <cell r="F2338" t="e">
            <v>#N/A</v>
          </cell>
          <cell r="G2338" t="e">
            <v>#N/A</v>
          </cell>
          <cell r="H2338" t="e">
            <v>#N/A</v>
          </cell>
          <cell r="I2338" t="e">
            <v>#N/A</v>
          </cell>
          <cell r="J2338" t="e">
            <v>#N/A</v>
          </cell>
          <cell r="K2338" t="e">
            <v>#N/A</v>
          </cell>
          <cell r="L2338" t="e">
            <v>#N/A</v>
          </cell>
          <cell r="M2338"/>
          <cell r="N2338" t="e">
            <v>#N/A</v>
          </cell>
          <cell r="O2338" t="e">
            <v>#N/A</v>
          </cell>
          <cell r="P2338"/>
          <cell r="Q2338">
            <v>0</v>
          </cell>
          <cell r="R2338">
            <v>0</v>
          </cell>
          <cell r="S2338"/>
          <cell r="T2338"/>
          <cell r="U2338">
            <v>0</v>
          </cell>
          <cell r="V2338">
            <v>0</v>
          </cell>
          <cell r="W2338">
            <v>0</v>
          </cell>
          <cell r="X2338">
            <v>0</v>
          </cell>
          <cell r="Y2338">
            <v>0</v>
          </cell>
          <cell r="Z2338">
            <v>0</v>
          </cell>
          <cell r="AA2338">
            <v>0</v>
          </cell>
          <cell r="AB2338">
            <v>0</v>
          </cell>
          <cell r="AC2338">
            <v>0</v>
          </cell>
          <cell r="AD2338">
            <v>0</v>
          </cell>
          <cell r="AE2338">
            <v>0</v>
          </cell>
          <cell r="AF2338">
            <v>0</v>
          </cell>
          <cell r="AG2338" t="b">
            <v>0</v>
          </cell>
          <cell r="AH2338" t="b">
            <v>0</v>
          </cell>
          <cell r="AI2338" t="b">
            <v>0</v>
          </cell>
          <cell r="AJ2338" t="b">
            <v>0</v>
          </cell>
          <cell r="AK2338" t="b">
            <v>0</v>
          </cell>
          <cell r="AL2338">
            <v>0</v>
          </cell>
          <cell r="AM2338" t="str">
            <v>FALSE</v>
          </cell>
          <cell r="AN2338" t="str">
            <v>FALSE</v>
          </cell>
          <cell r="AO2338" t="str">
            <v>FALSE</v>
          </cell>
          <cell r="AP2338" t="str">
            <v>FALSE</v>
          </cell>
          <cell r="AQ2338" t="str">
            <v>FALSE</v>
          </cell>
          <cell r="AR2338" t="str">
            <v>FALSE</v>
          </cell>
          <cell r="AS2338" t="str">
            <v>FALSE</v>
          </cell>
          <cell r="AT2338">
            <v>0</v>
          </cell>
          <cell r="AU2338">
            <v>0</v>
          </cell>
          <cell r="AV2338">
            <v>0</v>
          </cell>
          <cell r="AW2338">
            <v>0</v>
          </cell>
          <cell r="AX2338">
            <v>0</v>
          </cell>
          <cell r="AY2338">
            <v>0</v>
          </cell>
          <cell r="AZ2338">
            <v>0</v>
          </cell>
          <cell r="BA2338">
            <v>0</v>
          </cell>
          <cell r="BB2338">
            <v>0</v>
          </cell>
          <cell r="BC2338">
            <v>0</v>
          </cell>
          <cell r="BD2338">
            <v>0</v>
          </cell>
          <cell r="BE2338">
            <v>0</v>
          </cell>
          <cell r="BF2338">
            <v>0</v>
          </cell>
          <cell r="BG2338">
            <v>0</v>
          </cell>
          <cell r="BH2338">
            <v>0</v>
          </cell>
          <cell r="BI2338">
            <v>0</v>
          </cell>
          <cell r="BJ2338">
            <v>0</v>
          </cell>
          <cell r="BK2338">
            <v>0</v>
          </cell>
          <cell r="BL2338">
            <v>0</v>
          </cell>
          <cell r="BM2338">
            <v>0</v>
          </cell>
          <cell r="BN2338">
            <v>0</v>
          </cell>
          <cell r="BO2338">
            <v>0</v>
          </cell>
          <cell r="BP2338">
            <v>0</v>
          </cell>
          <cell r="BQ2338">
            <v>0</v>
          </cell>
          <cell r="BR2338">
            <v>0</v>
          </cell>
          <cell r="BS2338">
            <v>0</v>
          </cell>
          <cell r="BT2338">
            <v>0</v>
          </cell>
          <cell r="BU2338">
            <v>0</v>
          </cell>
          <cell r="BV2338">
            <v>0</v>
          </cell>
          <cell r="BW2338">
            <v>0</v>
          </cell>
          <cell r="BX2338">
            <v>0</v>
          </cell>
          <cell r="BY2338">
            <v>0</v>
          </cell>
          <cell r="BZ2338">
            <v>0</v>
          </cell>
          <cell r="CA2338">
            <v>0</v>
          </cell>
          <cell r="CB2338">
            <v>0</v>
          </cell>
          <cell r="CC2338">
            <v>0</v>
          </cell>
          <cell r="CD2338">
            <v>0</v>
          </cell>
          <cell r="CE2338">
            <v>0</v>
          </cell>
          <cell r="CF2338">
            <v>0</v>
          </cell>
          <cell r="CG2338">
            <v>0</v>
          </cell>
          <cell r="CH2338"/>
          <cell r="CI2338"/>
          <cell r="CJ2338"/>
          <cell r="CK2338">
            <v>0</v>
          </cell>
          <cell r="CL2338">
            <v>0</v>
          </cell>
          <cell r="CM2338">
            <v>0</v>
          </cell>
          <cell r="CN2338"/>
        </row>
        <row r="2339">
          <cell r="C2339" t="str">
            <v>PRJ-001321</v>
          </cell>
          <cell r="D2339" t="e">
            <v>#N/A</v>
          </cell>
          <cell r="E2339" t="e">
            <v>#N/A</v>
          </cell>
          <cell r="F2339" t="e">
            <v>#N/A</v>
          </cell>
          <cell r="G2339" t="e">
            <v>#N/A</v>
          </cell>
          <cell r="H2339" t="e">
            <v>#N/A</v>
          </cell>
          <cell r="I2339" t="e">
            <v>#N/A</v>
          </cell>
          <cell r="J2339" t="e">
            <v>#N/A</v>
          </cell>
          <cell r="K2339" t="e">
            <v>#N/A</v>
          </cell>
          <cell r="L2339" t="e">
            <v>#N/A</v>
          </cell>
          <cell r="M2339"/>
          <cell r="N2339" t="e">
            <v>#N/A</v>
          </cell>
          <cell r="O2339" t="e">
            <v>#N/A</v>
          </cell>
          <cell r="P2339"/>
          <cell r="Q2339">
            <v>0</v>
          </cell>
          <cell r="R2339">
            <v>0</v>
          </cell>
          <cell r="S2339"/>
          <cell r="T2339"/>
          <cell r="U2339">
            <v>0</v>
          </cell>
          <cell r="V2339">
            <v>0</v>
          </cell>
          <cell r="W2339">
            <v>0</v>
          </cell>
          <cell r="X2339">
            <v>0</v>
          </cell>
          <cell r="Y2339">
            <v>0</v>
          </cell>
          <cell r="Z2339">
            <v>0</v>
          </cell>
          <cell r="AA2339">
            <v>0</v>
          </cell>
          <cell r="AB2339">
            <v>0</v>
          </cell>
          <cell r="AC2339">
            <v>0</v>
          </cell>
          <cell r="AD2339">
            <v>0</v>
          </cell>
          <cell r="AE2339">
            <v>0</v>
          </cell>
          <cell r="AF2339">
            <v>0</v>
          </cell>
          <cell r="AG2339" t="b">
            <v>0</v>
          </cell>
          <cell r="AH2339" t="b">
            <v>0</v>
          </cell>
          <cell r="AI2339" t="b">
            <v>0</v>
          </cell>
          <cell r="AJ2339" t="b">
            <v>0</v>
          </cell>
          <cell r="AK2339" t="b">
            <v>0</v>
          </cell>
          <cell r="AL2339">
            <v>0</v>
          </cell>
          <cell r="AM2339" t="str">
            <v>FALSE</v>
          </cell>
          <cell r="AN2339" t="str">
            <v>FALSE</v>
          </cell>
          <cell r="AO2339" t="str">
            <v>FALSE</v>
          </cell>
          <cell r="AP2339" t="str">
            <v>FALSE</v>
          </cell>
          <cell r="AQ2339" t="str">
            <v>FALSE</v>
          </cell>
          <cell r="AR2339" t="str">
            <v>FALSE</v>
          </cell>
          <cell r="AS2339" t="str">
            <v>FALSE</v>
          </cell>
          <cell r="AT2339">
            <v>0</v>
          </cell>
          <cell r="AU2339">
            <v>0</v>
          </cell>
          <cell r="AV2339">
            <v>0</v>
          </cell>
          <cell r="AW2339">
            <v>0</v>
          </cell>
          <cell r="AX2339">
            <v>0</v>
          </cell>
          <cell r="AY2339">
            <v>0</v>
          </cell>
          <cell r="AZ2339">
            <v>0</v>
          </cell>
          <cell r="BA2339">
            <v>0</v>
          </cell>
          <cell r="BB2339">
            <v>0</v>
          </cell>
          <cell r="BC2339">
            <v>0</v>
          </cell>
          <cell r="BD2339">
            <v>0</v>
          </cell>
          <cell r="BE2339">
            <v>0</v>
          </cell>
          <cell r="BF2339">
            <v>0</v>
          </cell>
          <cell r="BG2339">
            <v>0</v>
          </cell>
          <cell r="BH2339">
            <v>0</v>
          </cell>
          <cell r="BI2339">
            <v>0</v>
          </cell>
          <cell r="BJ2339">
            <v>0</v>
          </cell>
          <cell r="BK2339">
            <v>0</v>
          </cell>
          <cell r="BL2339">
            <v>0</v>
          </cell>
          <cell r="BM2339">
            <v>0</v>
          </cell>
          <cell r="BN2339">
            <v>0</v>
          </cell>
          <cell r="BO2339">
            <v>0</v>
          </cell>
          <cell r="BP2339">
            <v>0</v>
          </cell>
          <cell r="BQ2339">
            <v>0</v>
          </cell>
          <cell r="BR2339">
            <v>0</v>
          </cell>
          <cell r="BS2339">
            <v>0</v>
          </cell>
          <cell r="BT2339">
            <v>0</v>
          </cell>
          <cell r="BU2339">
            <v>0</v>
          </cell>
          <cell r="BV2339">
            <v>0</v>
          </cell>
          <cell r="BW2339">
            <v>0</v>
          </cell>
          <cell r="BX2339">
            <v>0</v>
          </cell>
          <cell r="BY2339">
            <v>0</v>
          </cell>
          <cell r="BZ2339">
            <v>0</v>
          </cell>
          <cell r="CA2339">
            <v>0</v>
          </cell>
          <cell r="CB2339">
            <v>0</v>
          </cell>
          <cell r="CC2339">
            <v>0</v>
          </cell>
          <cell r="CD2339">
            <v>0</v>
          </cell>
          <cell r="CE2339">
            <v>0</v>
          </cell>
          <cell r="CF2339">
            <v>0</v>
          </cell>
          <cell r="CG2339">
            <v>0</v>
          </cell>
          <cell r="CH2339"/>
          <cell r="CI2339"/>
          <cell r="CJ2339"/>
          <cell r="CK2339">
            <v>0</v>
          </cell>
          <cell r="CL2339">
            <v>0</v>
          </cell>
          <cell r="CM2339">
            <v>0</v>
          </cell>
          <cell r="CN2339"/>
        </row>
        <row r="2340">
          <cell r="C2340" t="str">
            <v>PRJ-001322</v>
          </cell>
          <cell r="D2340" t="e">
            <v>#N/A</v>
          </cell>
          <cell r="E2340" t="e">
            <v>#N/A</v>
          </cell>
          <cell r="F2340" t="e">
            <v>#N/A</v>
          </cell>
          <cell r="G2340" t="e">
            <v>#N/A</v>
          </cell>
          <cell r="H2340" t="e">
            <v>#N/A</v>
          </cell>
          <cell r="I2340" t="e">
            <v>#N/A</v>
          </cell>
          <cell r="J2340" t="e">
            <v>#N/A</v>
          </cell>
          <cell r="K2340" t="e">
            <v>#N/A</v>
          </cell>
          <cell r="L2340" t="e">
            <v>#N/A</v>
          </cell>
          <cell r="M2340"/>
          <cell r="N2340" t="e">
            <v>#N/A</v>
          </cell>
          <cell r="O2340" t="e">
            <v>#N/A</v>
          </cell>
          <cell r="P2340"/>
          <cell r="Q2340">
            <v>0</v>
          </cell>
          <cell r="R2340">
            <v>0</v>
          </cell>
          <cell r="S2340"/>
          <cell r="T2340"/>
          <cell r="U2340">
            <v>0</v>
          </cell>
          <cell r="V2340">
            <v>0</v>
          </cell>
          <cell r="W2340">
            <v>0</v>
          </cell>
          <cell r="X2340">
            <v>0</v>
          </cell>
          <cell r="Y2340">
            <v>0</v>
          </cell>
          <cell r="Z2340">
            <v>0</v>
          </cell>
          <cell r="AA2340">
            <v>0</v>
          </cell>
          <cell r="AB2340">
            <v>0</v>
          </cell>
          <cell r="AC2340">
            <v>0</v>
          </cell>
          <cell r="AD2340">
            <v>0</v>
          </cell>
          <cell r="AE2340">
            <v>0</v>
          </cell>
          <cell r="AF2340">
            <v>0</v>
          </cell>
          <cell r="AG2340" t="b">
            <v>0</v>
          </cell>
          <cell r="AH2340" t="b">
            <v>0</v>
          </cell>
          <cell r="AI2340" t="b">
            <v>0</v>
          </cell>
          <cell r="AJ2340" t="b">
            <v>0</v>
          </cell>
          <cell r="AK2340" t="b">
            <v>0</v>
          </cell>
          <cell r="AL2340">
            <v>0</v>
          </cell>
          <cell r="AM2340" t="str">
            <v>FALSE</v>
          </cell>
          <cell r="AN2340" t="str">
            <v>FALSE</v>
          </cell>
          <cell r="AO2340" t="str">
            <v>FALSE</v>
          </cell>
          <cell r="AP2340" t="str">
            <v>FALSE</v>
          </cell>
          <cell r="AQ2340" t="str">
            <v>FALSE</v>
          </cell>
          <cell r="AR2340" t="str">
            <v>FALSE</v>
          </cell>
          <cell r="AS2340" t="str">
            <v>FALSE</v>
          </cell>
          <cell r="AT2340">
            <v>0</v>
          </cell>
          <cell r="AU2340">
            <v>0</v>
          </cell>
          <cell r="AV2340">
            <v>0</v>
          </cell>
          <cell r="AW2340">
            <v>0</v>
          </cell>
          <cell r="AX2340">
            <v>0</v>
          </cell>
          <cell r="AY2340">
            <v>0</v>
          </cell>
          <cell r="AZ2340">
            <v>0</v>
          </cell>
          <cell r="BA2340">
            <v>0</v>
          </cell>
          <cell r="BB2340">
            <v>0</v>
          </cell>
          <cell r="BC2340">
            <v>0</v>
          </cell>
          <cell r="BD2340">
            <v>0</v>
          </cell>
          <cell r="BE2340">
            <v>0</v>
          </cell>
          <cell r="BF2340">
            <v>0</v>
          </cell>
          <cell r="BG2340">
            <v>0</v>
          </cell>
          <cell r="BH2340">
            <v>0</v>
          </cell>
          <cell r="BI2340">
            <v>0</v>
          </cell>
          <cell r="BJ2340">
            <v>0</v>
          </cell>
          <cell r="BK2340">
            <v>0</v>
          </cell>
          <cell r="BL2340">
            <v>0</v>
          </cell>
          <cell r="BM2340">
            <v>0</v>
          </cell>
          <cell r="BN2340">
            <v>0</v>
          </cell>
          <cell r="BO2340">
            <v>0</v>
          </cell>
          <cell r="BP2340">
            <v>0</v>
          </cell>
          <cell r="BQ2340">
            <v>0</v>
          </cell>
          <cell r="BR2340">
            <v>0</v>
          </cell>
          <cell r="BS2340">
            <v>0</v>
          </cell>
          <cell r="BT2340">
            <v>0</v>
          </cell>
          <cell r="BU2340">
            <v>0</v>
          </cell>
          <cell r="BV2340">
            <v>0</v>
          </cell>
          <cell r="BW2340">
            <v>0</v>
          </cell>
          <cell r="BX2340">
            <v>0</v>
          </cell>
          <cell r="BY2340">
            <v>0</v>
          </cell>
          <cell r="BZ2340">
            <v>0</v>
          </cell>
          <cell r="CA2340">
            <v>0</v>
          </cell>
          <cell r="CB2340">
            <v>0</v>
          </cell>
          <cell r="CC2340">
            <v>0</v>
          </cell>
          <cell r="CD2340">
            <v>0</v>
          </cell>
          <cell r="CE2340">
            <v>0</v>
          </cell>
          <cell r="CF2340">
            <v>0</v>
          </cell>
          <cell r="CG2340">
            <v>0</v>
          </cell>
          <cell r="CH2340"/>
          <cell r="CI2340"/>
          <cell r="CJ2340"/>
          <cell r="CK2340">
            <v>0</v>
          </cell>
          <cell r="CL2340">
            <v>0</v>
          </cell>
          <cell r="CM2340">
            <v>0</v>
          </cell>
          <cell r="CN2340"/>
        </row>
        <row r="2341">
          <cell r="C2341" t="str">
            <v>PRJ-001324</v>
          </cell>
          <cell r="D2341" t="e">
            <v>#N/A</v>
          </cell>
          <cell r="E2341" t="e">
            <v>#N/A</v>
          </cell>
          <cell r="F2341" t="e">
            <v>#N/A</v>
          </cell>
          <cell r="G2341" t="e">
            <v>#N/A</v>
          </cell>
          <cell r="H2341" t="e">
            <v>#N/A</v>
          </cell>
          <cell r="I2341" t="e">
            <v>#N/A</v>
          </cell>
          <cell r="J2341" t="e">
            <v>#N/A</v>
          </cell>
          <cell r="K2341" t="e">
            <v>#N/A</v>
          </cell>
          <cell r="L2341" t="e">
            <v>#N/A</v>
          </cell>
          <cell r="M2341"/>
          <cell r="N2341" t="e">
            <v>#N/A</v>
          </cell>
          <cell r="O2341" t="e">
            <v>#N/A</v>
          </cell>
          <cell r="P2341"/>
          <cell r="Q2341">
            <v>0</v>
          </cell>
          <cell r="R2341">
            <v>0</v>
          </cell>
          <cell r="S2341"/>
          <cell r="T2341"/>
          <cell r="U2341">
            <v>0</v>
          </cell>
          <cell r="V2341">
            <v>0</v>
          </cell>
          <cell r="W2341">
            <v>0</v>
          </cell>
          <cell r="X2341">
            <v>0</v>
          </cell>
          <cell r="Y2341">
            <v>0</v>
          </cell>
          <cell r="Z2341">
            <v>0</v>
          </cell>
          <cell r="AA2341">
            <v>0</v>
          </cell>
          <cell r="AB2341">
            <v>0</v>
          </cell>
          <cell r="AC2341">
            <v>0</v>
          </cell>
          <cell r="AD2341">
            <v>0</v>
          </cell>
          <cell r="AE2341">
            <v>0</v>
          </cell>
          <cell r="AF2341">
            <v>0</v>
          </cell>
          <cell r="AG2341" t="b">
            <v>0</v>
          </cell>
          <cell r="AH2341" t="b">
            <v>0</v>
          </cell>
          <cell r="AI2341" t="b">
            <v>0</v>
          </cell>
          <cell r="AJ2341" t="b">
            <v>0</v>
          </cell>
          <cell r="AK2341" t="b">
            <v>0</v>
          </cell>
          <cell r="AL2341">
            <v>0</v>
          </cell>
          <cell r="AM2341" t="str">
            <v>FALSE</v>
          </cell>
          <cell r="AN2341" t="str">
            <v>FALSE</v>
          </cell>
          <cell r="AO2341" t="str">
            <v>FALSE</v>
          </cell>
          <cell r="AP2341" t="str">
            <v>FALSE</v>
          </cell>
          <cell r="AQ2341" t="str">
            <v>FALSE</v>
          </cell>
          <cell r="AR2341" t="str">
            <v>FALSE</v>
          </cell>
          <cell r="AS2341" t="str">
            <v>FALSE</v>
          </cell>
          <cell r="AT2341">
            <v>0</v>
          </cell>
          <cell r="AU2341">
            <v>0</v>
          </cell>
          <cell r="AV2341">
            <v>0</v>
          </cell>
          <cell r="AW2341">
            <v>0</v>
          </cell>
          <cell r="AX2341">
            <v>0</v>
          </cell>
          <cell r="AY2341">
            <v>0</v>
          </cell>
          <cell r="AZ2341">
            <v>0</v>
          </cell>
          <cell r="BA2341">
            <v>0</v>
          </cell>
          <cell r="BB2341">
            <v>0</v>
          </cell>
          <cell r="BC2341">
            <v>0</v>
          </cell>
          <cell r="BD2341">
            <v>0</v>
          </cell>
          <cell r="BE2341">
            <v>0</v>
          </cell>
          <cell r="BF2341">
            <v>0</v>
          </cell>
          <cell r="BG2341">
            <v>0</v>
          </cell>
          <cell r="BH2341">
            <v>0</v>
          </cell>
          <cell r="BI2341">
            <v>0</v>
          </cell>
          <cell r="BJ2341">
            <v>0</v>
          </cell>
          <cell r="BK2341">
            <v>0</v>
          </cell>
          <cell r="BL2341">
            <v>0</v>
          </cell>
          <cell r="BM2341">
            <v>0</v>
          </cell>
          <cell r="BN2341">
            <v>0</v>
          </cell>
          <cell r="BO2341">
            <v>0</v>
          </cell>
          <cell r="BP2341">
            <v>0</v>
          </cell>
          <cell r="BQ2341">
            <v>0</v>
          </cell>
          <cell r="BR2341">
            <v>0</v>
          </cell>
          <cell r="BS2341">
            <v>0</v>
          </cell>
          <cell r="BT2341">
            <v>0</v>
          </cell>
          <cell r="BU2341">
            <v>0</v>
          </cell>
          <cell r="BV2341">
            <v>0</v>
          </cell>
          <cell r="BW2341">
            <v>0</v>
          </cell>
          <cell r="BX2341">
            <v>0</v>
          </cell>
          <cell r="BY2341">
            <v>0</v>
          </cell>
          <cell r="BZ2341">
            <v>0</v>
          </cell>
          <cell r="CA2341">
            <v>0</v>
          </cell>
          <cell r="CB2341">
            <v>0</v>
          </cell>
          <cell r="CC2341">
            <v>0</v>
          </cell>
          <cell r="CD2341">
            <v>0</v>
          </cell>
          <cell r="CE2341">
            <v>0</v>
          </cell>
          <cell r="CF2341">
            <v>0</v>
          </cell>
          <cell r="CG2341">
            <v>0</v>
          </cell>
          <cell r="CH2341"/>
          <cell r="CI2341"/>
          <cell r="CJ2341"/>
          <cell r="CK2341">
            <v>0</v>
          </cell>
          <cell r="CL2341">
            <v>0</v>
          </cell>
          <cell r="CM2341">
            <v>0</v>
          </cell>
          <cell r="CN2341"/>
        </row>
        <row r="2342">
          <cell r="C2342" t="str">
            <v>802280.03</v>
          </cell>
          <cell r="D2342" t="e">
            <v>#N/A</v>
          </cell>
          <cell r="E2342" t="e">
            <v>#N/A</v>
          </cell>
          <cell r="F2342" t="e">
            <v>#N/A</v>
          </cell>
          <cell r="G2342" t="e">
            <v>#N/A</v>
          </cell>
          <cell r="H2342" t="e">
            <v>#N/A</v>
          </cell>
          <cell r="I2342" t="e">
            <v>#N/A</v>
          </cell>
          <cell r="J2342" t="e">
            <v>#N/A</v>
          </cell>
          <cell r="K2342" t="e">
            <v>#N/A</v>
          </cell>
          <cell r="L2342" t="e">
            <v>#N/A</v>
          </cell>
          <cell r="M2342"/>
          <cell r="N2342" t="e">
            <v>#N/A</v>
          </cell>
          <cell r="O2342" t="e">
            <v>#N/A</v>
          </cell>
          <cell r="P2342"/>
          <cell r="Q2342">
            <v>0</v>
          </cell>
          <cell r="R2342">
            <v>0</v>
          </cell>
          <cell r="S2342"/>
          <cell r="T2342"/>
          <cell r="U2342">
            <v>0</v>
          </cell>
          <cell r="V2342">
            <v>0</v>
          </cell>
          <cell r="W2342">
            <v>0</v>
          </cell>
          <cell r="X2342">
            <v>0</v>
          </cell>
          <cell r="Y2342">
            <v>0</v>
          </cell>
          <cell r="Z2342">
            <v>0</v>
          </cell>
          <cell r="AA2342">
            <v>0</v>
          </cell>
          <cell r="AB2342">
            <v>0</v>
          </cell>
          <cell r="AC2342">
            <v>0</v>
          </cell>
          <cell r="AD2342">
            <v>0</v>
          </cell>
          <cell r="AE2342">
            <v>0</v>
          </cell>
          <cell r="AF2342">
            <v>0</v>
          </cell>
          <cell r="AG2342" t="b">
            <v>0</v>
          </cell>
          <cell r="AH2342" t="b">
            <v>0</v>
          </cell>
          <cell r="AI2342" t="b">
            <v>0</v>
          </cell>
          <cell r="AJ2342" t="b">
            <v>0</v>
          </cell>
          <cell r="AK2342" t="b">
            <v>0</v>
          </cell>
          <cell r="AL2342">
            <v>0</v>
          </cell>
          <cell r="AM2342" t="str">
            <v>FALSE</v>
          </cell>
          <cell r="AN2342" t="str">
            <v>FALSE</v>
          </cell>
          <cell r="AO2342" t="str">
            <v>FALSE</v>
          </cell>
          <cell r="AP2342" t="str">
            <v>FALSE</v>
          </cell>
          <cell r="AQ2342" t="str">
            <v>FALSE</v>
          </cell>
          <cell r="AR2342" t="str">
            <v>FALSE</v>
          </cell>
          <cell r="AS2342" t="str">
            <v>FALSE</v>
          </cell>
          <cell r="AT2342">
            <v>0</v>
          </cell>
          <cell r="AU2342">
            <v>0</v>
          </cell>
          <cell r="AV2342">
            <v>0</v>
          </cell>
          <cell r="AW2342">
            <v>0</v>
          </cell>
          <cell r="AX2342">
            <v>0</v>
          </cell>
          <cell r="AY2342">
            <v>0</v>
          </cell>
          <cell r="AZ2342">
            <v>0</v>
          </cell>
          <cell r="BA2342">
            <v>0</v>
          </cell>
          <cell r="BB2342">
            <v>0</v>
          </cell>
          <cell r="BC2342">
            <v>0</v>
          </cell>
          <cell r="BD2342">
            <v>0</v>
          </cell>
          <cell r="BE2342">
            <v>0</v>
          </cell>
          <cell r="BF2342">
            <v>0</v>
          </cell>
          <cell r="BG2342">
            <v>0</v>
          </cell>
          <cell r="BH2342">
            <v>0</v>
          </cell>
          <cell r="BI2342">
            <v>0</v>
          </cell>
          <cell r="BJ2342">
            <v>0</v>
          </cell>
          <cell r="BK2342">
            <v>0</v>
          </cell>
          <cell r="BL2342">
            <v>0</v>
          </cell>
          <cell r="BM2342">
            <v>0</v>
          </cell>
          <cell r="BN2342">
            <v>0</v>
          </cell>
          <cell r="BO2342">
            <v>0</v>
          </cell>
          <cell r="BP2342">
            <v>0</v>
          </cell>
          <cell r="BQ2342">
            <v>0</v>
          </cell>
          <cell r="BR2342">
            <v>0</v>
          </cell>
          <cell r="BS2342">
            <v>0</v>
          </cell>
          <cell r="BT2342">
            <v>0</v>
          </cell>
          <cell r="BU2342">
            <v>0</v>
          </cell>
          <cell r="BV2342">
            <v>0</v>
          </cell>
          <cell r="BW2342">
            <v>0</v>
          </cell>
          <cell r="BX2342">
            <v>0</v>
          </cell>
          <cell r="BY2342">
            <v>0</v>
          </cell>
          <cell r="BZ2342">
            <v>0</v>
          </cell>
          <cell r="CA2342">
            <v>0</v>
          </cell>
          <cell r="CB2342">
            <v>0</v>
          </cell>
          <cell r="CC2342">
            <v>0</v>
          </cell>
          <cell r="CD2342">
            <v>0</v>
          </cell>
          <cell r="CE2342">
            <v>0</v>
          </cell>
          <cell r="CF2342">
            <v>0</v>
          </cell>
          <cell r="CG2342">
            <v>0</v>
          </cell>
          <cell r="CH2342"/>
          <cell r="CI2342"/>
          <cell r="CJ2342"/>
          <cell r="CK2342">
            <v>0</v>
          </cell>
          <cell r="CL2342">
            <v>0</v>
          </cell>
          <cell r="CM2342">
            <v>0</v>
          </cell>
          <cell r="CN2342"/>
        </row>
        <row r="2343">
          <cell r="C2343" t="str">
            <v>802421.01</v>
          </cell>
          <cell r="D2343" t="e">
            <v>#N/A</v>
          </cell>
          <cell r="E2343" t="e">
            <v>#N/A</v>
          </cell>
          <cell r="F2343" t="e">
            <v>#N/A</v>
          </cell>
          <cell r="G2343" t="e">
            <v>#N/A</v>
          </cell>
          <cell r="H2343" t="e">
            <v>#N/A</v>
          </cell>
          <cell r="I2343" t="e">
            <v>#N/A</v>
          </cell>
          <cell r="J2343" t="e">
            <v>#N/A</v>
          </cell>
          <cell r="K2343" t="e">
            <v>#N/A</v>
          </cell>
          <cell r="L2343" t="e">
            <v>#N/A</v>
          </cell>
          <cell r="M2343"/>
          <cell r="N2343" t="e">
            <v>#N/A</v>
          </cell>
          <cell r="O2343" t="e">
            <v>#N/A</v>
          </cell>
          <cell r="P2343"/>
          <cell r="Q2343">
            <v>0</v>
          </cell>
          <cell r="R2343">
            <v>0</v>
          </cell>
          <cell r="S2343"/>
          <cell r="T2343"/>
          <cell r="U2343">
            <v>0</v>
          </cell>
          <cell r="V2343">
            <v>0</v>
          </cell>
          <cell r="W2343">
            <v>0</v>
          </cell>
          <cell r="X2343">
            <v>0</v>
          </cell>
          <cell r="Y2343">
            <v>0</v>
          </cell>
          <cell r="Z2343">
            <v>0</v>
          </cell>
          <cell r="AA2343">
            <v>0</v>
          </cell>
          <cell r="AB2343">
            <v>0</v>
          </cell>
          <cell r="AC2343">
            <v>0</v>
          </cell>
          <cell r="AD2343">
            <v>0</v>
          </cell>
          <cell r="AE2343">
            <v>0</v>
          </cell>
          <cell r="AF2343">
            <v>0</v>
          </cell>
          <cell r="AG2343" t="b">
            <v>0</v>
          </cell>
          <cell r="AH2343" t="b">
            <v>0</v>
          </cell>
          <cell r="AI2343" t="b">
            <v>0</v>
          </cell>
          <cell r="AJ2343" t="b">
            <v>0</v>
          </cell>
          <cell r="AK2343" t="b">
            <v>0</v>
          </cell>
          <cell r="AL2343">
            <v>0</v>
          </cell>
          <cell r="AM2343" t="str">
            <v>FALSE</v>
          </cell>
          <cell r="AN2343" t="str">
            <v>FALSE</v>
          </cell>
          <cell r="AO2343" t="str">
            <v>FALSE</v>
          </cell>
          <cell r="AP2343" t="str">
            <v>FALSE</v>
          </cell>
          <cell r="AQ2343" t="str">
            <v>FALSE</v>
          </cell>
          <cell r="AR2343" t="str">
            <v>FALSE</v>
          </cell>
          <cell r="AS2343" t="str">
            <v>FALSE</v>
          </cell>
          <cell r="AT2343">
            <v>0</v>
          </cell>
          <cell r="AU2343">
            <v>0</v>
          </cell>
          <cell r="AV2343">
            <v>0</v>
          </cell>
          <cell r="AW2343">
            <v>0</v>
          </cell>
          <cell r="AX2343">
            <v>0</v>
          </cell>
          <cell r="AY2343">
            <v>0</v>
          </cell>
          <cell r="AZ2343">
            <v>0</v>
          </cell>
          <cell r="BA2343">
            <v>0</v>
          </cell>
          <cell r="BB2343">
            <v>0</v>
          </cell>
          <cell r="BC2343">
            <v>0</v>
          </cell>
          <cell r="BD2343">
            <v>0</v>
          </cell>
          <cell r="BE2343">
            <v>0</v>
          </cell>
          <cell r="BF2343">
            <v>0</v>
          </cell>
          <cell r="BG2343">
            <v>0</v>
          </cell>
          <cell r="BH2343">
            <v>0</v>
          </cell>
          <cell r="BI2343">
            <v>0</v>
          </cell>
          <cell r="BJ2343">
            <v>0</v>
          </cell>
          <cell r="BK2343">
            <v>0</v>
          </cell>
          <cell r="BL2343">
            <v>0</v>
          </cell>
          <cell r="BM2343">
            <v>0</v>
          </cell>
          <cell r="BN2343">
            <v>0</v>
          </cell>
          <cell r="BO2343">
            <v>0</v>
          </cell>
          <cell r="BP2343">
            <v>0</v>
          </cell>
          <cell r="BQ2343">
            <v>0</v>
          </cell>
          <cell r="BR2343">
            <v>0</v>
          </cell>
          <cell r="BS2343">
            <v>0</v>
          </cell>
          <cell r="BT2343">
            <v>0</v>
          </cell>
          <cell r="BU2343">
            <v>0</v>
          </cell>
          <cell r="BV2343">
            <v>0</v>
          </cell>
          <cell r="BW2343">
            <v>0</v>
          </cell>
          <cell r="BX2343">
            <v>0</v>
          </cell>
          <cell r="BY2343">
            <v>0</v>
          </cell>
          <cell r="BZ2343">
            <v>0</v>
          </cell>
          <cell r="CA2343">
            <v>0</v>
          </cell>
          <cell r="CB2343">
            <v>0</v>
          </cell>
          <cell r="CC2343">
            <v>0</v>
          </cell>
          <cell r="CD2343">
            <v>0</v>
          </cell>
          <cell r="CE2343">
            <v>0</v>
          </cell>
          <cell r="CF2343">
            <v>0</v>
          </cell>
          <cell r="CG2343">
            <v>0</v>
          </cell>
          <cell r="CH2343"/>
          <cell r="CI2343"/>
          <cell r="CJ2343"/>
          <cell r="CK2343">
            <v>0</v>
          </cell>
          <cell r="CL2343">
            <v>0</v>
          </cell>
          <cell r="CM2343">
            <v>0</v>
          </cell>
          <cell r="CN2343"/>
        </row>
        <row r="2344">
          <cell r="C2344" t="str">
            <v>PRJ-001327</v>
          </cell>
          <cell r="D2344" t="str">
            <v>UW-GS568</v>
          </cell>
          <cell r="E2344" t="str">
            <v>None</v>
          </cell>
          <cell r="F2344" t="str">
            <v>BGC Adams Operations Center Projects</v>
          </cell>
          <cell r="G2344" t="str">
            <v>General Services</v>
          </cell>
          <cell r="H2344" t="str">
            <v>Bldg Projects and Space Mgmt</v>
          </cell>
          <cell r="I2344" t="str">
            <v>Garcia, Miguel</v>
          </cell>
          <cell r="J2344" t="str">
            <v>Domingo, Antonio</v>
          </cell>
          <cell r="K2344" t="str">
            <v>Berkshire Gas Company</v>
          </cell>
          <cell r="L2344">
            <v>9334</v>
          </cell>
          <cell r="M2344"/>
          <cell r="N2344" t="str">
            <v>Gas</v>
          </cell>
          <cell r="O2344">
            <v>1340</v>
          </cell>
          <cell r="P2344"/>
          <cell r="Q2344">
            <v>0</v>
          </cell>
          <cell r="R2344">
            <v>0</v>
          </cell>
          <cell r="S2344"/>
          <cell r="T2344"/>
          <cell r="U2344">
            <v>0</v>
          </cell>
          <cell r="V2344">
            <v>0</v>
          </cell>
          <cell r="W2344">
            <v>320000</v>
          </cell>
          <cell r="X2344">
            <v>-320000</v>
          </cell>
          <cell r="Y2344">
            <v>0</v>
          </cell>
          <cell r="Z2344">
            <v>0</v>
          </cell>
          <cell r="AA2344">
            <v>0</v>
          </cell>
          <cell r="AB2344">
            <v>0</v>
          </cell>
          <cell r="AC2344">
            <v>0</v>
          </cell>
          <cell r="AD2344">
            <v>0</v>
          </cell>
          <cell r="AE2344">
            <v>0</v>
          </cell>
          <cell r="AF2344">
            <v>0</v>
          </cell>
          <cell r="AG2344" t="b">
            <v>0</v>
          </cell>
          <cell r="AH2344" t="b">
            <v>0</v>
          </cell>
          <cell r="AI2344" t="b">
            <v>0</v>
          </cell>
          <cell r="AJ2344" t="b">
            <v>0</v>
          </cell>
          <cell r="AK2344" t="b">
            <v>0</v>
          </cell>
          <cell r="AL2344">
            <v>0</v>
          </cell>
          <cell r="AM2344" t="str">
            <v>FALSE</v>
          </cell>
          <cell r="AN2344" t="str">
            <v>FALSE</v>
          </cell>
          <cell r="AO2344" t="str">
            <v>FALSE</v>
          </cell>
          <cell r="AP2344" t="str">
            <v>FALSE</v>
          </cell>
          <cell r="AQ2344" t="str">
            <v>FALSE</v>
          </cell>
          <cell r="AR2344" t="str">
            <v>FALSE</v>
          </cell>
          <cell r="AS2344" t="str">
            <v>FALSE</v>
          </cell>
          <cell r="AT2344">
            <v>0</v>
          </cell>
          <cell r="AU2344">
            <v>0</v>
          </cell>
          <cell r="AV2344">
            <v>0</v>
          </cell>
          <cell r="AW2344">
            <v>65000</v>
          </cell>
          <cell r="AX2344">
            <v>0</v>
          </cell>
          <cell r="AY2344">
            <v>65000</v>
          </cell>
          <cell r="AZ2344">
            <v>655000</v>
          </cell>
          <cell r="BA2344">
            <v>400000</v>
          </cell>
          <cell r="BB2344">
            <v>75000</v>
          </cell>
          <cell r="BC2344">
            <v>0</v>
          </cell>
          <cell r="BD2344">
            <v>0</v>
          </cell>
          <cell r="BE2344">
            <v>0</v>
          </cell>
          <cell r="BF2344">
            <v>0</v>
          </cell>
          <cell r="BG2344">
            <v>120000</v>
          </cell>
          <cell r="BH2344">
            <v>0</v>
          </cell>
          <cell r="BI2344">
            <v>1250000</v>
          </cell>
          <cell r="BJ2344">
            <v>0</v>
          </cell>
          <cell r="BK2344">
            <v>0</v>
          </cell>
          <cell r="BL2344">
            <v>0</v>
          </cell>
          <cell r="BM2344">
            <v>80000</v>
          </cell>
          <cell r="BN2344">
            <v>80000</v>
          </cell>
          <cell r="BO2344">
            <v>80000</v>
          </cell>
          <cell r="BP2344">
            <v>80000</v>
          </cell>
          <cell r="BQ2344">
            <v>80000</v>
          </cell>
          <cell r="BR2344">
            <v>100000</v>
          </cell>
          <cell r="BS2344">
            <v>0</v>
          </cell>
          <cell r="BT2344">
            <v>0</v>
          </cell>
          <cell r="BU2344">
            <v>0</v>
          </cell>
          <cell r="BV2344">
            <v>500000</v>
          </cell>
          <cell r="BW2344">
            <v>320000</v>
          </cell>
          <cell r="BX2344">
            <v>655000</v>
          </cell>
          <cell r="BY2344">
            <v>400000</v>
          </cell>
          <cell r="BZ2344">
            <v>75000</v>
          </cell>
          <cell r="CA2344">
            <v>0</v>
          </cell>
          <cell r="CB2344">
            <v>0</v>
          </cell>
          <cell r="CC2344">
            <v>0</v>
          </cell>
          <cell r="CD2344">
            <v>0</v>
          </cell>
          <cell r="CE2344">
            <v>120000</v>
          </cell>
          <cell r="CF2344">
            <v>0</v>
          </cell>
          <cell r="CG2344">
            <v>1750000</v>
          </cell>
          <cell r="CH2344"/>
          <cell r="CI2344"/>
          <cell r="CJ2344" t="str">
            <v>no</v>
          </cell>
          <cell r="CK2344">
            <v>65000</v>
          </cell>
          <cell r="CL2344">
            <v>500000</v>
          </cell>
          <cell r="CM2344">
            <v>-435000</v>
          </cell>
          <cell r="CN2344"/>
        </row>
        <row r="2345">
          <cell r="C2345" t="str">
            <v>PRJ-001313</v>
          </cell>
          <cell r="D2345" t="e">
            <v>#N/A</v>
          </cell>
          <cell r="E2345" t="e">
            <v>#N/A</v>
          </cell>
          <cell r="F2345" t="e">
            <v>#N/A</v>
          </cell>
          <cell r="G2345" t="e">
            <v>#N/A</v>
          </cell>
          <cell r="H2345" t="e">
            <v>#N/A</v>
          </cell>
          <cell r="I2345" t="e">
            <v>#N/A</v>
          </cell>
          <cell r="J2345" t="e">
            <v>#N/A</v>
          </cell>
          <cell r="K2345" t="e">
            <v>#N/A</v>
          </cell>
          <cell r="L2345" t="e">
            <v>#N/A</v>
          </cell>
          <cell r="M2345"/>
          <cell r="N2345" t="e">
            <v>#N/A</v>
          </cell>
          <cell r="O2345" t="e">
            <v>#N/A</v>
          </cell>
          <cell r="P2345"/>
          <cell r="Q2345">
            <v>0</v>
          </cell>
          <cell r="R2345">
            <v>0</v>
          </cell>
          <cell r="S2345"/>
          <cell r="T2345"/>
          <cell r="U2345">
            <v>0</v>
          </cell>
          <cell r="V2345">
            <v>0</v>
          </cell>
          <cell r="W2345">
            <v>0</v>
          </cell>
          <cell r="X2345">
            <v>0</v>
          </cell>
          <cell r="Y2345">
            <v>0</v>
          </cell>
          <cell r="Z2345">
            <v>0</v>
          </cell>
          <cell r="AA2345">
            <v>0</v>
          </cell>
          <cell r="AB2345">
            <v>0</v>
          </cell>
          <cell r="AC2345">
            <v>0</v>
          </cell>
          <cell r="AD2345">
            <v>0</v>
          </cell>
          <cell r="AE2345">
            <v>0</v>
          </cell>
          <cell r="AF2345">
            <v>0</v>
          </cell>
          <cell r="AG2345" t="b">
            <v>0</v>
          </cell>
          <cell r="AH2345" t="b">
            <v>0</v>
          </cell>
          <cell r="AI2345" t="b">
            <v>0</v>
          </cell>
          <cell r="AJ2345" t="b">
            <v>0</v>
          </cell>
          <cell r="AK2345" t="b">
            <v>0</v>
          </cell>
          <cell r="AL2345">
            <v>0</v>
          </cell>
          <cell r="AM2345" t="str">
            <v>FALSE</v>
          </cell>
          <cell r="AN2345" t="str">
            <v>FALSE</v>
          </cell>
          <cell r="AO2345" t="str">
            <v>FALSE</v>
          </cell>
          <cell r="AP2345" t="str">
            <v>FALSE</v>
          </cell>
          <cell r="AQ2345" t="str">
            <v>FALSE</v>
          </cell>
          <cell r="AR2345" t="str">
            <v>FALSE</v>
          </cell>
          <cell r="AS2345" t="str">
            <v>FALSE</v>
          </cell>
          <cell r="AT2345">
            <v>0</v>
          </cell>
          <cell r="AU2345">
            <v>0</v>
          </cell>
          <cell r="AV2345">
            <v>0</v>
          </cell>
          <cell r="AW2345">
            <v>0</v>
          </cell>
          <cell r="AX2345">
            <v>0</v>
          </cell>
          <cell r="AY2345">
            <v>0</v>
          </cell>
          <cell r="AZ2345">
            <v>0</v>
          </cell>
          <cell r="BA2345">
            <v>0</v>
          </cell>
          <cell r="BB2345">
            <v>0</v>
          </cell>
          <cell r="BC2345">
            <v>0</v>
          </cell>
          <cell r="BD2345">
            <v>0</v>
          </cell>
          <cell r="BE2345">
            <v>0</v>
          </cell>
          <cell r="BF2345">
            <v>0</v>
          </cell>
          <cell r="BG2345">
            <v>0</v>
          </cell>
          <cell r="BH2345">
            <v>0</v>
          </cell>
          <cell r="BI2345">
            <v>0</v>
          </cell>
          <cell r="BJ2345">
            <v>0</v>
          </cell>
          <cell r="BK2345">
            <v>0</v>
          </cell>
          <cell r="BL2345">
            <v>0</v>
          </cell>
          <cell r="BM2345">
            <v>0</v>
          </cell>
          <cell r="BN2345">
            <v>0</v>
          </cell>
          <cell r="BO2345">
            <v>0</v>
          </cell>
          <cell r="BP2345">
            <v>0</v>
          </cell>
          <cell r="BQ2345">
            <v>0</v>
          </cell>
          <cell r="BR2345">
            <v>0</v>
          </cell>
          <cell r="BS2345">
            <v>0</v>
          </cell>
          <cell r="BT2345">
            <v>0</v>
          </cell>
          <cell r="BU2345">
            <v>0</v>
          </cell>
          <cell r="BV2345">
            <v>0</v>
          </cell>
          <cell r="BW2345">
            <v>0</v>
          </cell>
          <cell r="BX2345">
            <v>0</v>
          </cell>
          <cell r="BY2345">
            <v>0</v>
          </cell>
          <cell r="BZ2345">
            <v>0</v>
          </cell>
          <cell r="CA2345">
            <v>0</v>
          </cell>
          <cell r="CB2345">
            <v>0</v>
          </cell>
          <cell r="CC2345">
            <v>0</v>
          </cell>
          <cell r="CD2345">
            <v>0</v>
          </cell>
          <cell r="CE2345">
            <v>0</v>
          </cell>
          <cell r="CF2345">
            <v>0</v>
          </cell>
          <cell r="CG2345">
            <v>0</v>
          </cell>
          <cell r="CH2345"/>
          <cell r="CI2345"/>
          <cell r="CJ2345"/>
          <cell r="CK2345">
            <v>0</v>
          </cell>
          <cell r="CL2345">
            <v>0</v>
          </cell>
          <cell r="CM2345">
            <v>0</v>
          </cell>
          <cell r="CN2345"/>
        </row>
        <row r="2346">
          <cell r="C2346" t="str">
            <v>PRJ-002141</v>
          </cell>
          <cell r="D2346" t="str">
            <v>UI-B0031</v>
          </cell>
          <cell r="E2346" t="str">
            <v>BGC General Equiptment GAS CAPEX</v>
          </cell>
          <cell r="F2346" t="str">
            <v>BGC General Equiptment GAS CAPEX</v>
          </cell>
          <cell r="G2346" t="str">
            <v>Gas Operations</v>
          </cell>
          <cell r="H2346" t="str">
            <v>CT Gas Operations</v>
          </cell>
          <cell r="I2346" t="str">
            <v>Horgan, Brian</v>
          </cell>
          <cell r="J2346" t="str">
            <v>Horgan, Brian</v>
          </cell>
          <cell r="K2346" t="str">
            <v>Berkshire Gas Company</v>
          </cell>
          <cell r="L2346">
            <v>9334</v>
          </cell>
          <cell r="M2346"/>
          <cell r="N2346" t="str">
            <v>Gas</v>
          </cell>
          <cell r="O2346">
            <v>1340</v>
          </cell>
          <cell r="P2346"/>
          <cell r="Q2346">
            <v>77859.36962890625</v>
          </cell>
          <cell r="R2346">
            <v>0</v>
          </cell>
          <cell r="S2346"/>
          <cell r="T2346"/>
          <cell r="U2346">
            <v>0</v>
          </cell>
          <cell r="V2346">
            <v>340022.326171875</v>
          </cell>
          <cell r="W2346">
            <v>545015.58740234375</v>
          </cell>
          <cell r="X2346">
            <v>-204993.26123046875</v>
          </cell>
          <cell r="Y2346">
            <v>506030.16000000003</v>
          </cell>
          <cell r="Z2346">
            <v>36411.97021484375</v>
          </cell>
          <cell r="AA2346">
            <v>64044</v>
          </cell>
          <cell r="AB2346">
            <v>35505.60888671875</v>
          </cell>
          <cell r="AC2346">
            <v>43831.2607421875</v>
          </cell>
          <cell r="AD2346">
            <v>69381.8486328125</v>
          </cell>
          <cell r="AE2346">
            <v>35584.5595703125</v>
          </cell>
          <cell r="AF2346">
            <v>55263.078125</v>
          </cell>
          <cell r="AG2346" t="b">
            <v>0</v>
          </cell>
          <cell r="AH2346" t="b">
            <v>0</v>
          </cell>
          <cell r="AI2346" t="b">
            <v>0</v>
          </cell>
          <cell r="AJ2346" t="b">
            <v>0</v>
          </cell>
          <cell r="AK2346" t="b">
            <v>0</v>
          </cell>
          <cell r="AL2346">
            <v>340022.326171875</v>
          </cell>
          <cell r="AM2346" t="str">
            <v>FALSE</v>
          </cell>
          <cell r="AN2346" t="str">
            <v>FALSE</v>
          </cell>
          <cell r="AO2346" t="str">
            <v>FALSE</v>
          </cell>
          <cell r="AP2346" t="str">
            <v>FALSE</v>
          </cell>
          <cell r="AQ2346" t="str">
            <v>FALSE</v>
          </cell>
          <cell r="AR2346" t="str">
            <v>FALSE</v>
          </cell>
          <cell r="AS2346" t="str">
            <v>FALSE</v>
          </cell>
          <cell r="AT2346">
            <v>77859.36962890625</v>
          </cell>
          <cell r="AU2346">
            <v>77859.36962890625</v>
          </cell>
          <cell r="AV2346">
            <v>77859.36962890625</v>
          </cell>
          <cell r="AW2346">
            <v>77859.36962890625</v>
          </cell>
          <cell r="AX2346">
            <v>77859.36962890625</v>
          </cell>
          <cell r="AY2346">
            <v>389296.84814453125</v>
          </cell>
          <cell r="AZ2346">
            <v>979023.875</v>
          </cell>
          <cell r="BA2346">
            <v>1008394.59375</v>
          </cell>
          <cell r="BB2346">
            <v>1038646.4375</v>
          </cell>
          <cell r="BC2346">
            <v>1069805.859375</v>
          </cell>
          <cell r="BD2346">
            <v>1101900.015625</v>
          </cell>
          <cell r="BE2346">
            <v>1134957.046875</v>
          </cell>
          <cell r="BF2346">
            <v>1169005.6875</v>
          </cell>
          <cell r="BG2346">
            <v>1204075.875</v>
          </cell>
          <cell r="BH2346">
            <v>1240198.140625</v>
          </cell>
          <cell r="BI2346">
            <v>9946007.53125</v>
          </cell>
          <cell r="BJ2346">
            <v>77859.36962890625</v>
          </cell>
          <cell r="BK2346">
            <v>77859.36962890625</v>
          </cell>
          <cell r="BL2346">
            <v>77859.36962890625</v>
          </cell>
          <cell r="BM2346">
            <v>77859.36962890625</v>
          </cell>
          <cell r="BN2346">
            <v>77859.36962890625</v>
          </cell>
          <cell r="BO2346">
            <v>77859.36962890625</v>
          </cell>
          <cell r="BP2346">
            <v>77859.36962890625</v>
          </cell>
          <cell r="BQ2346">
            <v>77859.36962890625</v>
          </cell>
          <cell r="BR2346">
            <v>77859.36962890625</v>
          </cell>
          <cell r="BS2346">
            <v>77859.36962890625</v>
          </cell>
          <cell r="BT2346">
            <v>77859.36962890625</v>
          </cell>
          <cell r="BU2346">
            <v>77859.36962890625</v>
          </cell>
          <cell r="BV2346">
            <v>934312.435546875</v>
          </cell>
          <cell r="BW2346">
            <v>545015.58740234375</v>
          </cell>
          <cell r="BX2346">
            <v>979023.875</v>
          </cell>
          <cell r="BY2346">
            <v>1008394.59375</v>
          </cell>
          <cell r="BZ2346">
            <v>1038646.4375</v>
          </cell>
          <cell r="CA2346">
            <v>1069805.859375</v>
          </cell>
          <cell r="CB2346">
            <v>1101900.015625</v>
          </cell>
          <cell r="CC2346">
            <v>1134957.046875</v>
          </cell>
          <cell r="CD2346">
            <v>1169005.6875</v>
          </cell>
          <cell r="CE2346">
            <v>1204075.875</v>
          </cell>
          <cell r="CF2346">
            <v>1240198.140625</v>
          </cell>
          <cell r="CG2346">
            <v>10880319.966796875</v>
          </cell>
          <cell r="CH2346"/>
          <cell r="CI2346"/>
          <cell r="CJ2346" t="str">
            <v>no</v>
          </cell>
          <cell r="CK2346">
            <v>729319.17431640625</v>
          </cell>
          <cell r="CL2346">
            <v>934312.435546875</v>
          </cell>
          <cell r="CM2346">
            <v>-204993.26123046875</v>
          </cell>
          <cell r="CN2346"/>
        </row>
        <row r="2347">
          <cell r="C2347" t="str">
            <v>PRJ-001330</v>
          </cell>
          <cell r="D2347" t="e">
            <v>#N/A</v>
          </cell>
          <cell r="E2347" t="e">
            <v>#N/A</v>
          </cell>
          <cell r="F2347" t="e">
            <v>#N/A</v>
          </cell>
          <cell r="G2347" t="e">
            <v>#N/A</v>
          </cell>
          <cell r="H2347" t="e">
            <v>#N/A</v>
          </cell>
          <cell r="I2347" t="e">
            <v>#N/A</v>
          </cell>
          <cell r="J2347" t="e">
            <v>#N/A</v>
          </cell>
          <cell r="K2347" t="e">
            <v>#N/A</v>
          </cell>
          <cell r="L2347" t="e">
            <v>#N/A</v>
          </cell>
          <cell r="M2347"/>
          <cell r="N2347" t="e">
            <v>#N/A</v>
          </cell>
          <cell r="O2347" t="e">
            <v>#N/A</v>
          </cell>
          <cell r="P2347"/>
          <cell r="Q2347">
            <v>0</v>
          </cell>
          <cell r="R2347">
            <v>0</v>
          </cell>
          <cell r="S2347"/>
          <cell r="T2347"/>
          <cell r="U2347">
            <v>0</v>
          </cell>
          <cell r="V2347">
            <v>0</v>
          </cell>
          <cell r="W2347">
            <v>0</v>
          </cell>
          <cell r="X2347">
            <v>0</v>
          </cell>
          <cell r="Y2347">
            <v>0</v>
          </cell>
          <cell r="Z2347">
            <v>0</v>
          </cell>
          <cell r="AA2347">
            <v>0</v>
          </cell>
          <cell r="AB2347">
            <v>0</v>
          </cell>
          <cell r="AC2347">
            <v>0</v>
          </cell>
          <cell r="AD2347">
            <v>0</v>
          </cell>
          <cell r="AE2347">
            <v>0</v>
          </cell>
          <cell r="AF2347">
            <v>0</v>
          </cell>
          <cell r="AG2347" t="b">
            <v>0</v>
          </cell>
          <cell r="AH2347" t="b">
            <v>0</v>
          </cell>
          <cell r="AI2347" t="b">
            <v>0</v>
          </cell>
          <cell r="AJ2347" t="b">
            <v>0</v>
          </cell>
          <cell r="AK2347" t="b">
            <v>0</v>
          </cell>
          <cell r="AL2347">
            <v>0</v>
          </cell>
          <cell r="AM2347" t="str">
            <v>FALSE</v>
          </cell>
          <cell r="AN2347" t="str">
            <v>FALSE</v>
          </cell>
          <cell r="AO2347" t="str">
            <v>FALSE</v>
          </cell>
          <cell r="AP2347" t="str">
            <v>FALSE</v>
          </cell>
          <cell r="AQ2347" t="str">
            <v>FALSE</v>
          </cell>
          <cell r="AR2347" t="str">
            <v>FALSE</v>
          </cell>
          <cell r="AS2347" t="str">
            <v>FALSE</v>
          </cell>
          <cell r="AT2347">
            <v>0</v>
          </cell>
          <cell r="AU2347">
            <v>0</v>
          </cell>
          <cell r="AV2347">
            <v>0</v>
          </cell>
          <cell r="AW2347">
            <v>0</v>
          </cell>
          <cell r="AX2347">
            <v>0</v>
          </cell>
          <cell r="AY2347">
            <v>0</v>
          </cell>
          <cell r="AZ2347">
            <v>0</v>
          </cell>
          <cell r="BA2347">
            <v>0</v>
          </cell>
          <cell r="BB2347">
            <v>0</v>
          </cell>
          <cell r="BC2347">
            <v>0</v>
          </cell>
          <cell r="BD2347">
            <v>0</v>
          </cell>
          <cell r="BE2347">
            <v>0</v>
          </cell>
          <cell r="BF2347">
            <v>0</v>
          </cell>
          <cell r="BG2347">
            <v>0</v>
          </cell>
          <cell r="BH2347">
            <v>0</v>
          </cell>
          <cell r="BI2347">
            <v>0</v>
          </cell>
          <cell r="BJ2347">
            <v>0</v>
          </cell>
          <cell r="BK2347">
            <v>0</v>
          </cell>
          <cell r="BL2347">
            <v>0</v>
          </cell>
          <cell r="BM2347">
            <v>0</v>
          </cell>
          <cell r="BN2347">
            <v>0</v>
          </cell>
          <cell r="BO2347">
            <v>0</v>
          </cell>
          <cell r="BP2347">
            <v>0</v>
          </cell>
          <cell r="BQ2347">
            <v>0</v>
          </cell>
          <cell r="BR2347">
            <v>0</v>
          </cell>
          <cell r="BS2347">
            <v>0</v>
          </cell>
          <cell r="BT2347">
            <v>0</v>
          </cell>
          <cell r="BU2347">
            <v>0</v>
          </cell>
          <cell r="BV2347">
            <v>0</v>
          </cell>
          <cell r="BW2347">
            <v>0</v>
          </cell>
          <cell r="BX2347">
            <v>0</v>
          </cell>
          <cell r="BY2347">
            <v>0</v>
          </cell>
          <cell r="BZ2347">
            <v>0</v>
          </cell>
          <cell r="CA2347">
            <v>0</v>
          </cell>
          <cell r="CB2347">
            <v>0</v>
          </cell>
          <cell r="CC2347">
            <v>0</v>
          </cell>
          <cell r="CD2347">
            <v>0</v>
          </cell>
          <cell r="CE2347">
            <v>0</v>
          </cell>
          <cell r="CF2347">
            <v>0</v>
          </cell>
          <cell r="CG2347">
            <v>0</v>
          </cell>
          <cell r="CH2347"/>
          <cell r="CI2347"/>
          <cell r="CJ2347"/>
          <cell r="CK2347">
            <v>0</v>
          </cell>
          <cell r="CL2347">
            <v>0</v>
          </cell>
          <cell r="CM2347">
            <v>0</v>
          </cell>
          <cell r="CN2347"/>
        </row>
        <row r="2348">
          <cell r="C2348" t="str">
            <v>PRJ-001440</v>
          </cell>
          <cell r="D2348" t="str">
            <v>UW-GS939</v>
          </cell>
          <cell r="E2348" t="str">
            <v>None</v>
          </cell>
          <cell r="F2348" t="str">
            <v>BGC Minor Projects</v>
          </cell>
          <cell r="G2348" t="str">
            <v>General Services</v>
          </cell>
          <cell r="H2348" t="str">
            <v>Bldg Projects and Space Mgmt</v>
          </cell>
          <cell r="I2348" t="str">
            <v>Garcia, Miguel</v>
          </cell>
          <cell r="J2348" t="str">
            <v>Domingo, Antonio</v>
          </cell>
          <cell r="K2348" t="str">
            <v>Berkshire Gas Company</v>
          </cell>
          <cell r="L2348">
            <v>9334</v>
          </cell>
          <cell r="M2348"/>
          <cell r="N2348" t="str">
            <v>Gas</v>
          </cell>
          <cell r="O2348">
            <v>1340</v>
          </cell>
          <cell r="P2348"/>
          <cell r="Q2348">
            <v>150000</v>
          </cell>
          <cell r="R2348">
            <v>0</v>
          </cell>
          <cell r="S2348"/>
          <cell r="T2348"/>
          <cell r="U2348">
            <v>0</v>
          </cell>
          <cell r="V2348">
            <v>12679.640014648438</v>
          </cell>
          <cell r="W2348">
            <v>60000</v>
          </cell>
          <cell r="X2348">
            <v>-47320.359985351563</v>
          </cell>
          <cell r="Y2348">
            <v>44478.850000000006</v>
          </cell>
          <cell r="Z2348">
            <v>160.6300048828125</v>
          </cell>
          <cell r="AA2348">
            <v>91</v>
          </cell>
          <cell r="AB2348">
            <v>132.22000122070313</v>
          </cell>
          <cell r="AC2348">
            <v>3031.0099945068359</v>
          </cell>
          <cell r="AD2348">
            <v>3506.8200073242188</v>
          </cell>
          <cell r="AE2348">
            <v>-221.75999450683594</v>
          </cell>
          <cell r="AF2348">
            <v>5979.7200012207031</v>
          </cell>
          <cell r="AG2348" t="b">
            <v>0</v>
          </cell>
          <cell r="AH2348" t="b">
            <v>0</v>
          </cell>
          <cell r="AI2348" t="b">
            <v>0</v>
          </cell>
          <cell r="AJ2348" t="b">
            <v>0</v>
          </cell>
          <cell r="AK2348" t="b">
            <v>0</v>
          </cell>
          <cell r="AL2348">
            <v>12679.640014648438</v>
          </cell>
          <cell r="AM2348" t="str">
            <v>FALSE</v>
          </cell>
          <cell r="AN2348" t="str">
            <v>FALSE</v>
          </cell>
          <cell r="AO2348" t="str">
            <v>FALSE</v>
          </cell>
          <cell r="AP2348" t="str">
            <v>FALSE</v>
          </cell>
          <cell r="AQ2348" t="str">
            <v>FALSE</v>
          </cell>
          <cell r="AR2348" t="str">
            <v>FALSE</v>
          </cell>
          <cell r="AS2348" t="str">
            <v>FALSE</v>
          </cell>
          <cell r="AT2348">
            <v>100000</v>
          </cell>
          <cell r="AU2348">
            <v>143210</v>
          </cell>
          <cell r="AV2348">
            <v>143210.015625</v>
          </cell>
          <cell r="AW2348">
            <v>150000</v>
          </cell>
          <cell r="AX2348">
            <v>150000</v>
          </cell>
          <cell r="AY2348">
            <v>686420.015625</v>
          </cell>
          <cell r="AZ2348">
            <v>150000</v>
          </cell>
          <cell r="BA2348">
            <v>150000</v>
          </cell>
          <cell r="BB2348">
            <v>150000</v>
          </cell>
          <cell r="BC2348">
            <v>150000</v>
          </cell>
          <cell r="BD2348">
            <v>150000</v>
          </cell>
          <cell r="BE2348">
            <v>150000</v>
          </cell>
          <cell r="BF2348">
            <v>150000</v>
          </cell>
          <cell r="BG2348">
            <v>150000</v>
          </cell>
          <cell r="BH2348">
            <v>150000</v>
          </cell>
          <cell r="BI2348">
            <v>1350000</v>
          </cell>
          <cell r="BJ2348">
            <v>0</v>
          </cell>
          <cell r="BK2348">
            <v>0</v>
          </cell>
          <cell r="BL2348">
            <v>0</v>
          </cell>
          <cell r="BM2348">
            <v>15000</v>
          </cell>
          <cell r="BN2348">
            <v>15000</v>
          </cell>
          <cell r="BO2348">
            <v>15000</v>
          </cell>
          <cell r="BP2348">
            <v>15000</v>
          </cell>
          <cell r="BQ2348">
            <v>15000</v>
          </cell>
          <cell r="BR2348">
            <v>15000</v>
          </cell>
          <cell r="BS2348">
            <v>15000</v>
          </cell>
          <cell r="BT2348">
            <v>30000</v>
          </cell>
          <cell r="BU2348">
            <v>105000</v>
          </cell>
          <cell r="BV2348">
            <v>240000</v>
          </cell>
          <cell r="BW2348">
            <v>60000</v>
          </cell>
          <cell r="BX2348">
            <v>150000</v>
          </cell>
          <cell r="BY2348">
            <v>150000</v>
          </cell>
          <cell r="BZ2348">
            <v>150000</v>
          </cell>
          <cell r="CA2348">
            <v>150000</v>
          </cell>
          <cell r="CB2348">
            <v>150000</v>
          </cell>
          <cell r="CC2348">
            <v>150000</v>
          </cell>
          <cell r="CD2348">
            <v>150000</v>
          </cell>
          <cell r="CE2348">
            <v>150000</v>
          </cell>
          <cell r="CF2348">
            <v>150000</v>
          </cell>
          <cell r="CG2348">
            <v>1590000</v>
          </cell>
          <cell r="CH2348"/>
          <cell r="CI2348"/>
          <cell r="CJ2348" t="str">
            <v>no</v>
          </cell>
          <cell r="CK2348">
            <v>699099.65563964844</v>
          </cell>
          <cell r="CL2348">
            <v>240000</v>
          </cell>
          <cell r="CM2348">
            <v>459099.65563964844</v>
          </cell>
          <cell r="CN2348"/>
        </row>
        <row r="2349">
          <cell r="C2349" t="str">
            <v>4A.00100</v>
          </cell>
          <cell r="D2349" t="e">
            <v>#N/A</v>
          </cell>
          <cell r="E2349" t="e">
            <v>#N/A</v>
          </cell>
          <cell r="F2349" t="e">
            <v>#N/A</v>
          </cell>
          <cell r="G2349" t="e">
            <v>#N/A</v>
          </cell>
          <cell r="H2349" t="e">
            <v>#N/A</v>
          </cell>
          <cell r="I2349" t="e">
            <v>#N/A</v>
          </cell>
          <cell r="J2349" t="e">
            <v>#N/A</v>
          </cell>
          <cell r="K2349" t="e">
            <v>#N/A</v>
          </cell>
          <cell r="L2349" t="e">
            <v>#N/A</v>
          </cell>
          <cell r="M2349"/>
          <cell r="N2349" t="e">
            <v>#N/A</v>
          </cell>
          <cell r="O2349" t="e">
            <v>#N/A</v>
          </cell>
          <cell r="P2349"/>
          <cell r="Q2349">
            <v>0</v>
          </cell>
          <cell r="R2349">
            <v>0</v>
          </cell>
          <cell r="S2349"/>
          <cell r="T2349"/>
          <cell r="U2349">
            <v>0</v>
          </cell>
          <cell r="V2349">
            <v>0</v>
          </cell>
          <cell r="W2349">
            <v>0</v>
          </cell>
          <cell r="X2349">
            <v>0</v>
          </cell>
          <cell r="Y2349">
            <v>0</v>
          </cell>
          <cell r="Z2349">
            <v>0</v>
          </cell>
          <cell r="AA2349">
            <v>0</v>
          </cell>
          <cell r="AB2349">
            <v>0</v>
          </cell>
          <cell r="AC2349">
            <v>0</v>
          </cell>
          <cell r="AD2349">
            <v>0</v>
          </cell>
          <cell r="AE2349">
            <v>0</v>
          </cell>
          <cell r="AF2349">
            <v>0</v>
          </cell>
          <cell r="AG2349" t="b">
            <v>0</v>
          </cell>
          <cell r="AH2349" t="b">
            <v>0</v>
          </cell>
          <cell r="AI2349" t="b">
            <v>0</v>
          </cell>
          <cell r="AJ2349" t="b">
            <v>0</v>
          </cell>
          <cell r="AK2349" t="b">
            <v>0</v>
          </cell>
          <cell r="AL2349">
            <v>0</v>
          </cell>
          <cell r="AM2349" t="str">
            <v>FALSE</v>
          </cell>
          <cell r="AN2349" t="str">
            <v>FALSE</v>
          </cell>
          <cell r="AO2349" t="str">
            <v>FALSE</v>
          </cell>
          <cell r="AP2349" t="str">
            <v>FALSE</v>
          </cell>
          <cell r="AQ2349" t="str">
            <v>FALSE</v>
          </cell>
          <cell r="AR2349" t="str">
            <v>FALSE</v>
          </cell>
          <cell r="AS2349" t="str">
            <v>FALSE</v>
          </cell>
          <cell r="AT2349">
            <v>0</v>
          </cell>
          <cell r="AU2349">
            <v>0</v>
          </cell>
          <cell r="AV2349">
            <v>0</v>
          </cell>
          <cell r="AW2349">
            <v>0</v>
          </cell>
          <cell r="AX2349">
            <v>0</v>
          </cell>
          <cell r="AY2349">
            <v>0</v>
          </cell>
          <cell r="AZ2349">
            <v>0</v>
          </cell>
          <cell r="BA2349">
            <v>0</v>
          </cell>
          <cell r="BB2349">
            <v>0</v>
          </cell>
          <cell r="BC2349">
            <v>0</v>
          </cell>
          <cell r="BD2349">
            <v>0</v>
          </cell>
          <cell r="BE2349">
            <v>0</v>
          </cell>
          <cell r="BF2349">
            <v>0</v>
          </cell>
          <cell r="BG2349">
            <v>0</v>
          </cell>
          <cell r="BH2349">
            <v>0</v>
          </cell>
          <cell r="BI2349">
            <v>0</v>
          </cell>
          <cell r="BJ2349">
            <v>0</v>
          </cell>
          <cell r="BK2349">
            <v>0</v>
          </cell>
          <cell r="BL2349">
            <v>0</v>
          </cell>
          <cell r="BM2349">
            <v>0</v>
          </cell>
          <cell r="BN2349">
            <v>0</v>
          </cell>
          <cell r="BO2349">
            <v>0</v>
          </cell>
          <cell r="BP2349">
            <v>0</v>
          </cell>
          <cell r="BQ2349">
            <v>0</v>
          </cell>
          <cell r="BR2349">
            <v>0</v>
          </cell>
          <cell r="BS2349">
            <v>0</v>
          </cell>
          <cell r="BT2349">
            <v>0</v>
          </cell>
          <cell r="BU2349">
            <v>0</v>
          </cell>
          <cell r="BV2349">
            <v>0</v>
          </cell>
          <cell r="BW2349">
            <v>0</v>
          </cell>
          <cell r="BX2349">
            <v>0</v>
          </cell>
          <cell r="BY2349">
            <v>0</v>
          </cell>
          <cell r="BZ2349">
            <v>0</v>
          </cell>
          <cell r="CA2349">
            <v>0</v>
          </cell>
          <cell r="CB2349">
            <v>0</v>
          </cell>
          <cell r="CC2349">
            <v>0</v>
          </cell>
          <cell r="CD2349">
            <v>0</v>
          </cell>
          <cell r="CE2349">
            <v>0</v>
          </cell>
          <cell r="CF2349">
            <v>0</v>
          </cell>
          <cell r="CG2349">
            <v>0</v>
          </cell>
          <cell r="CH2349"/>
          <cell r="CI2349"/>
          <cell r="CJ2349"/>
          <cell r="CK2349">
            <v>0</v>
          </cell>
          <cell r="CL2349">
            <v>0</v>
          </cell>
          <cell r="CM2349">
            <v>0</v>
          </cell>
          <cell r="CN2349"/>
        </row>
        <row r="2350">
          <cell r="C2350" t="str">
            <v>PRJ-001331</v>
          </cell>
          <cell r="D2350" t="str">
            <v>UW-GS569</v>
          </cell>
          <cell r="E2350" t="str">
            <v>None</v>
          </cell>
          <cell r="F2350" t="str">
            <v>BGC Pittsfield Operations Center Projects</v>
          </cell>
          <cell r="G2350" t="str">
            <v>General Services</v>
          </cell>
          <cell r="H2350" t="str">
            <v>Bldg Projects and Space Mgmt</v>
          </cell>
          <cell r="I2350" t="str">
            <v>Garcia, Miguel</v>
          </cell>
          <cell r="J2350" t="str">
            <v>Domingo, Antonio</v>
          </cell>
          <cell r="K2350" t="str">
            <v>Berkshire Gas Company</v>
          </cell>
          <cell r="L2350">
            <v>9334</v>
          </cell>
          <cell r="M2350"/>
          <cell r="N2350" t="str">
            <v>Gas</v>
          </cell>
          <cell r="O2350">
            <v>1340</v>
          </cell>
          <cell r="P2350"/>
          <cell r="Q2350">
            <v>0</v>
          </cell>
          <cell r="R2350">
            <v>0</v>
          </cell>
          <cell r="S2350"/>
          <cell r="T2350"/>
          <cell r="U2350">
            <v>0</v>
          </cell>
          <cell r="V2350">
            <v>0</v>
          </cell>
          <cell r="W2350">
            <v>100000</v>
          </cell>
          <cell r="X2350">
            <v>-100000</v>
          </cell>
          <cell r="Y2350">
            <v>0</v>
          </cell>
          <cell r="Z2350">
            <v>0</v>
          </cell>
          <cell r="AA2350">
            <v>0</v>
          </cell>
          <cell r="AB2350">
            <v>0</v>
          </cell>
          <cell r="AC2350">
            <v>0</v>
          </cell>
          <cell r="AD2350">
            <v>0</v>
          </cell>
          <cell r="AE2350">
            <v>0</v>
          </cell>
          <cell r="AF2350">
            <v>0</v>
          </cell>
          <cell r="AG2350" t="b">
            <v>0</v>
          </cell>
          <cell r="AH2350" t="b">
            <v>0</v>
          </cell>
          <cell r="AI2350" t="b">
            <v>0</v>
          </cell>
          <cell r="AJ2350" t="b">
            <v>0</v>
          </cell>
          <cell r="AK2350" t="b">
            <v>0</v>
          </cell>
          <cell r="AL2350">
            <v>0</v>
          </cell>
          <cell r="AM2350" t="str">
            <v>FALSE</v>
          </cell>
          <cell r="AN2350" t="str">
            <v>FALSE</v>
          </cell>
          <cell r="AO2350" t="str">
            <v>FALSE</v>
          </cell>
          <cell r="AP2350" t="str">
            <v>FALSE</v>
          </cell>
          <cell r="AQ2350" t="str">
            <v>FALSE</v>
          </cell>
          <cell r="AR2350" t="str">
            <v>FALSE</v>
          </cell>
          <cell r="AS2350" t="str">
            <v>FALSE</v>
          </cell>
          <cell r="AT2350">
            <v>0</v>
          </cell>
          <cell r="AU2350">
            <v>0</v>
          </cell>
          <cell r="AV2350">
            <v>0</v>
          </cell>
          <cell r="AW2350">
            <v>0</v>
          </cell>
          <cell r="AX2350">
            <v>48330</v>
          </cell>
          <cell r="AY2350">
            <v>48330</v>
          </cell>
          <cell r="AZ2350">
            <v>940000</v>
          </cell>
          <cell r="BA2350">
            <v>1420000</v>
          </cell>
          <cell r="BB2350">
            <v>250000</v>
          </cell>
          <cell r="BC2350">
            <v>0</v>
          </cell>
          <cell r="BD2350">
            <v>225000</v>
          </cell>
          <cell r="BE2350">
            <v>375000</v>
          </cell>
          <cell r="BF2350">
            <v>0</v>
          </cell>
          <cell r="BG2350">
            <v>0</v>
          </cell>
          <cell r="BH2350">
            <v>0</v>
          </cell>
          <cell r="BI2350">
            <v>3210000</v>
          </cell>
          <cell r="BJ2350">
            <v>0</v>
          </cell>
          <cell r="BK2350">
            <v>0</v>
          </cell>
          <cell r="BL2350">
            <v>0</v>
          </cell>
          <cell r="BM2350">
            <v>0</v>
          </cell>
          <cell r="BN2350">
            <v>0</v>
          </cell>
          <cell r="BO2350">
            <v>50000</v>
          </cell>
          <cell r="BP2350">
            <v>50000</v>
          </cell>
          <cell r="BQ2350">
            <v>50000</v>
          </cell>
          <cell r="BR2350">
            <v>50000</v>
          </cell>
          <cell r="BS2350">
            <v>50000</v>
          </cell>
          <cell r="BT2350">
            <v>0</v>
          </cell>
          <cell r="BU2350">
            <v>0</v>
          </cell>
          <cell r="BV2350">
            <v>250000</v>
          </cell>
          <cell r="BW2350">
            <v>100000</v>
          </cell>
          <cell r="BX2350">
            <v>940000</v>
          </cell>
          <cell r="BY2350">
            <v>1420000</v>
          </cell>
          <cell r="BZ2350">
            <v>250000</v>
          </cell>
          <cell r="CA2350">
            <v>0</v>
          </cell>
          <cell r="CB2350">
            <v>225000</v>
          </cell>
          <cell r="CC2350">
            <v>375000</v>
          </cell>
          <cell r="CD2350">
            <v>0</v>
          </cell>
          <cell r="CE2350">
            <v>0</v>
          </cell>
          <cell r="CF2350">
            <v>0</v>
          </cell>
          <cell r="CG2350">
            <v>3460000</v>
          </cell>
          <cell r="CH2350"/>
          <cell r="CI2350"/>
          <cell r="CJ2350" t="str">
            <v>no</v>
          </cell>
          <cell r="CK2350">
            <v>48330</v>
          </cell>
          <cell r="CL2350">
            <v>250000</v>
          </cell>
          <cell r="CM2350">
            <v>-201670</v>
          </cell>
          <cell r="CN2350"/>
        </row>
        <row r="2351">
          <cell r="C2351" t="str">
            <v>802543.01</v>
          </cell>
          <cell r="D2351" t="e">
            <v>#N/A</v>
          </cell>
          <cell r="E2351" t="e">
            <v>#N/A</v>
          </cell>
          <cell r="F2351" t="e">
            <v>#N/A</v>
          </cell>
          <cell r="G2351" t="e">
            <v>#N/A</v>
          </cell>
          <cell r="H2351" t="e">
            <v>#N/A</v>
          </cell>
          <cell r="I2351" t="e">
            <v>#N/A</v>
          </cell>
          <cell r="J2351" t="e">
            <v>#N/A</v>
          </cell>
          <cell r="K2351" t="e">
            <v>#N/A</v>
          </cell>
          <cell r="L2351" t="e">
            <v>#N/A</v>
          </cell>
          <cell r="M2351"/>
          <cell r="N2351" t="e">
            <v>#N/A</v>
          </cell>
          <cell r="O2351" t="e">
            <v>#N/A</v>
          </cell>
          <cell r="P2351"/>
          <cell r="Q2351">
            <v>0</v>
          </cell>
          <cell r="R2351">
            <v>0</v>
          </cell>
          <cell r="S2351"/>
          <cell r="T2351"/>
          <cell r="U2351">
            <v>0</v>
          </cell>
          <cell r="V2351">
            <v>0</v>
          </cell>
          <cell r="W2351">
            <v>0</v>
          </cell>
          <cell r="X2351">
            <v>0</v>
          </cell>
          <cell r="Y2351">
            <v>0</v>
          </cell>
          <cell r="Z2351">
            <v>0</v>
          </cell>
          <cell r="AA2351">
            <v>0</v>
          </cell>
          <cell r="AB2351">
            <v>0</v>
          </cell>
          <cell r="AC2351">
            <v>0</v>
          </cell>
          <cell r="AD2351">
            <v>0</v>
          </cell>
          <cell r="AE2351">
            <v>0</v>
          </cell>
          <cell r="AF2351">
            <v>0</v>
          </cell>
          <cell r="AG2351" t="b">
            <v>0</v>
          </cell>
          <cell r="AH2351" t="b">
            <v>0</v>
          </cell>
          <cell r="AI2351" t="b">
            <v>0</v>
          </cell>
          <cell r="AJ2351" t="b">
            <v>0</v>
          </cell>
          <cell r="AK2351" t="b">
            <v>0</v>
          </cell>
          <cell r="AL2351">
            <v>0</v>
          </cell>
          <cell r="AM2351" t="str">
            <v>FALSE</v>
          </cell>
          <cell r="AN2351" t="str">
            <v>FALSE</v>
          </cell>
          <cell r="AO2351" t="str">
            <v>FALSE</v>
          </cell>
          <cell r="AP2351" t="str">
            <v>FALSE</v>
          </cell>
          <cell r="AQ2351" t="str">
            <v>FALSE</v>
          </cell>
          <cell r="AR2351" t="str">
            <v>FALSE</v>
          </cell>
          <cell r="AS2351" t="str">
            <v>FALSE</v>
          </cell>
          <cell r="AT2351">
            <v>0</v>
          </cell>
          <cell r="AU2351">
            <v>0</v>
          </cell>
          <cell r="AV2351">
            <v>0</v>
          </cell>
          <cell r="AW2351">
            <v>0</v>
          </cell>
          <cell r="AX2351">
            <v>0</v>
          </cell>
          <cell r="AY2351">
            <v>0</v>
          </cell>
          <cell r="AZ2351">
            <v>0</v>
          </cell>
          <cell r="BA2351">
            <v>0</v>
          </cell>
          <cell r="BB2351">
            <v>0</v>
          </cell>
          <cell r="BC2351">
            <v>0</v>
          </cell>
          <cell r="BD2351">
            <v>0</v>
          </cell>
          <cell r="BE2351">
            <v>0</v>
          </cell>
          <cell r="BF2351">
            <v>0</v>
          </cell>
          <cell r="BG2351">
            <v>0</v>
          </cell>
          <cell r="BH2351">
            <v>0</v>
          </cell>
          <cell r="BI2351">
            <v>0</v>
          </cell>
          <cell r="BJ2351">
            <v>0</v>
          </cell>
          <cell r="BK2351">
            <v>0</v>
          </cell>
          <cell r="BL2351">
            <v>0</v>
          </cell>
          <cell r="BM2351">
            <v>0</v>
          </cell>
          <cell r="BN2351">
            <v>0</v>
          </cell>
          <cell r="BO2351">
            <v>0</v>
          </cell>
          <cell r="BP2351">
            <v>0</v>
          </cell>
          <cell r="BQ2351">
            <v>0</v>
          </cell>
          <cell r="BR2351">
            <v>0</v>
          </cell>
          <cell r="BS2351">
            <v>0</v>
          </cell>
          <cell r="BT2351">
            <v>0</v>
          </cell>
          <cell r="BU2351">
            <v>0</v>
          </cell>
          <cell r="BV2351">
            <v>0</v>
          </cell>
          <cell r="BW2351">
            <v>0</v>
          </cell>
          <cell r="BX2351">
            <v>0</v>
          </cell>
          <cell r="BY2351">
            <v>0</v>
          </cell>
          <cell r="BZ2351">
            <v>0</v>
          </cell>
          <cell r="CA2351">
            <v>0</v>
          </cell>
          <cell r="CB2351">
            <v>0</v>
          </cell>
          <cell r="CC2351">
            <v>0</v>
          </cell>
          <cell r="CD2351">
            <v>0</v>
          </cell>
          <cell r="CE2351">
            <v>0</v>
          </cell>
          <cell r="CF2351">
            <v>0</v>
          </cell>
          <cell r="CG2351">
            <v>0</v>
          </cell>
          <cell r="CH2351"/>
          <cell r="CI2351"/>
          <cell r="CJ2351"/>
          <cell r="CK2351">
            <v>0</v>
          </cell>
          <cell r="CL2351">
            <v>0</v>
          </cell>
          <cell r="CM2351">
            <v>0</v>
          </cell>
          <cell r="CN2351"/>
        </row>
        <row r="2352">
          <cell r="C2352" t="str">
            <v>PRJ-000244</v>
          </cell>
          <cell r="D2352" t="e">
            <v>#N/A</v>
          </cell>
          <cell r="E2352" t="e">
            <v>#N/A</v>
          </cell>
          <cell r="F2352" t="e">
            <v>#N/A</v>
          </cell>
          <cell r="G2352" t="e">
            <v>#N/A</v>
          </cell>
          <cell r="H2352" t="e">
            <v>#N/A</v>
          </cell>
          <cell r="I2352" t="e">
            <v>#N/A</v>
          </cell>
          <cell r="J2352" t="e">
            <v>#N/A</v>
          </cell>
          <cell r="K2352" t="e">
            <v>#N/A</v>
          </cell>
          <cell r="L2352" t="e">
            <v>#N/A</v>
          </cell>
          <cell r="M2352"/>
          <cell r="N2352" t="e">
            <v>#N/A</v>
          </cell>
          <cell r="O2352" t="e">
            <v>#N/A</v>
          </cell>
          <cell r="P2352"/>
          <cell r="Q2352">
            <v>0</v>
          </cell>
          <cell r="R2352">
            <v>0</v>
          </cell>
          <cell r="S2352"/>
          <cell r="T2352"/>
          <cell r="U2352">
            <v>0</v>
          </cell>
          <cell r="V2352">
            <v>0</v>
          </cell>
          <cell r="W2352">
            <v>0</v>
          </cell>
          <cell r="X2352">
            <v>0</v>
          </cell>
          <cell r="Y2352">
            <v>0</v>
          </cell>
          <cell r="Z2352">
            <v>0</v>
          </cell>
          <cell r="AA2352">
            <v>0</v>
          </cell>
          <cell r="AB2352">
            <v>0</v>
          </cell>
          <cell r="AC2352">
            <v>0</v>
          </cell>
          <cell r="AD2352">
            <v>0</v>
          </cell>
          <cell r="AE2352">
            <v>0</v>
          </cell>
          <cell r="AF2352">
            <v>0</v>
          </cell>
          <cell r="AG2352" t="b">
            <v>0</v>
          </cell>
          <cell r="AH2352" t="b">
            <v>0</v>
          </cell>
          <cell r="AI2352" t="b">
            <v>0</v>
          </cell>
          <cell r="AJ2352" t="b">
            <v>0</v>
          </cell>
          <cell r="AK2352" t="b">
            <v>0</v>
          </cell>
          <cell r="AL2352">
            <v>0</v>
          </cell>
          <cell r="AM2352" t="str">
            <v>FALSE</v>
          </cell>
          <cell r="AN2352" t="str">
            <v>FALSE</v>
          </cell>
          <cell r="AO2352" t="str">
            <v>FALSE</v>
          </cell>
          <cell r="AP2352" t="str">
            <v>FALSE</v>
          </cell>
          <cell r="AQ2352" t="str">
            <v>FALSE</v>
          </cell>
          <cell r="AR2352" t="str">
            <v>FALSE</v>
          </cell>
          <cell r="AS2352" t="str">
            <v>FALSE</v>
          </cell>
          <cell r="AT2352">
            <v>0</v>
          </cell>
          <cell r="AU2352">
            <v>0</v>
          </cell>
          <cell r="AV2352">
            <v>0</v>
          </cell>
          <cell r="AW2352">
            <v>0</v>
          </cell>
          <cell r="AX2352">
            <v>0</v>
          </cell>
          <cell r="AY2352">
            <v>0</v>
          </cell>
          <cell r="AZ2352">
            <v>0</v>
          </cell>
          <cell r="BA2352">
            <v>0</v>
          </cell>
          <cell r="BB2352">
            <v>0</v>
          </cell>
          <cell r="BC2352">
            <v>0</v>
          </cell>
          <cell r="BD2352">
            <v>0</v>
          </cell>
          <cell r="BE2352">
            <v>0</v>
          </cell>
          <cell r="BF2352">
            <v>0</v>
          </cell>
          <cell r="BG2352">
            <v>0</v>
          </cell>
          <cell r="BH2352">
            <v>0</v>
          </cell>
          <cell r="BI2352">
            <v>0</v>
          </cell>
          <cell r="BJ2352">
            <v>0</v>
          </cell>
          <cell r="BK2352">
            <v>0</v>
          </cell>
          <cell r="BL2352">
            <v>0</v>
          </cell>
          <cell r="BM2352">
            <v>0</v>
          </cell>
          <cell r="BN2352">
            <v>0</v>
          </cell>
          <cell r="BO2352">
            <v>0</v>
          </cell>
          <cell r="BP2352">
            <v>0</v>
          </cell>
          <cell r="BQ2352">
            <v>0</v>
          </cell>
          <cell r="BR2352">
            <v>0</v>
          </cell>
          <cell r="BS2352">
            <v>0</v>
          </cell>
          <cell r="BT2352">
            <v>0</v>
          </cell>
          <cell r="BU2352">
            <v>0</v>
          </cell>
          <cell r="BV2352">
            <v>0</v>
          </cell>
          <cell r="BW2352">
            <v>0</v>
          </cell>
          <cell r="BX2352">
            <v>0</v>
          </cell>
          <cell r="BY2352">
            <v>0</v>
          </cell>
          <cell r="BZ2352">
            <v>0</v>
          </cell>
          <cell r="CA2352">
            <v>0</v>
          </cell>
          <cell r="CB2352">
            <v>0</v>
          </cell>
          <cell r="CC2352">
            <v>0</v>
          </cell>
          <cell r="CD2352">
            <v>0</v>
          </cell>
          <cell r="CE2352">
            <v>0</v>
          </cell>
          <cell r="CF2352">
            <v>0</v>
          </cell>
          <cell r="CG2352">
            <v>0</v>
          </cell>
          <cell r="CH2352"/>
          <cell r="CI2352"/>
          <cell r="CJ2352"/>
          <cell r="CK2352">
            <v>0</v>
          </cell>
          <cell r="CL2352">
            <v>0</v>
          </cell>
          <cell r="CM2352">
            <v>0</v>
          </cell>
          <cell r="CN2352"/>
        </row>
        <row r="2353">
          <cell r="C2353" t="str">
            <v>800332.01</v>
          </cell>
          <cell r="D2353" t="e">
            <v>#N/A</v>
          </cell>
          <cell r="E2353" t="e">
            <v>#N/A</v>
          </cell>
          <cell r="F2353" t="e">
            <v>#N/A</v>
          </cell>
          <cell r="G2353" t="e">
            <v>#N/A</v>
          </cell>
          <cell r="H2353" t="e">
            <v>#N/A</v>
          </cell>
          <cell r="I2353" t="e">
            <v>#N/A</v>
          </cell>
          <cell r="J2353" t="e">
            <v>#N/A</v>
          </cell>
          <cell r="K2353" t="e">
            <v>#N/A</v>
          </cell>
          <cell r="L2353" t="e">
            <v>#N/A</v>
          </cell>
          <cell r="M2353"/>
          <cell r="N2353" t="e">
            <v>#N/A</v>
          </cell>
          <cell r="O2353" t="e">
            <v>#N/A</v>
          </cell>
          <cell r="P2353"/>
          <cell r="Q2353">
            <v>0</v>
          </cell>
          <cell r="R2353">
            <v>0</v>
          </cell>
          <cell r="S2353"/>
          <cell r="T2353"/>
          <cell r="U2353">
            <v>0</v>
          </cell>
          <cell r="V2353">
            <v>0</v>
          </cell>
          <cell r="W2353">
            <v>0</v>
          </cell>
          <cell r="X2353">
            <v>0</v>
          </cell>
          <cell r="Y2353">
            <v>0</v>
          </cell>
          <cell r="Z2353">
            <v>0</v>
          </cell>
          <cell r="AA2353">
            <v>0</v>
          </cell>
          <cell r="AB2353">
            <v>0</v>
          </cell>
          <cell r="AC2353">
            <v>0</v>
          </cell>
          <cell r="AD2353">
            <v>0</v>
          </cell>
          <cell r="AE2353">
            <v>0</v>
          </cell>
          <cell r="AF2353">
            <v>0</v>
          </cell>
          <cell r="AG2353" t="b">
            <v>0</v>
          </cell>
          <cell r="AH2353" t="b">
            <v>0</v>
          </cell>
          <cell r="AI2353" t="b">
            <v>0</v>
          </cell>
          <cell r="AJ2353" t="b">
            <v>0</v>
          </cell>
          <cell r="AK2353" t="b">
            <v>0</v>
          </cell>
          <cell r="AL2353">
            <v>0</v>
          </cell>
          <cell r="AM2353" t="str">
            <v>FALSE</v>
          </cell>
          <cell r="AN2353" t="str">
            <v>FALSE</v>
          </cell>
          <cell r="AO2353" t="str">
            <v>FALSE</v>
          </cell>
          <cell r="AP2353" t="str">
            <v>FALSE</v>
          </cell>
          <cell r="AQ2353" t="str">
            <v>FALSE</v>
          </cell>
          <cell r="AR2353" t="str">
            <v>FALSE</v>
          </cell>
          <cell r="AS2353" t="str">
            <v>FALSE</v>
          </cell>
          <cell r="AT2353">
            <v>0</v>
          </cell>
          <cell r="AU2353">
            <v>0</v>
          </cell>
          <cell r="AV2353">
            <v>0</v>
          </cell>
          <cell r="AW2353">
            <v>0</v>
          </cell>
          <cell r="AX2353">
            <v>0</v>
          </cell>
          <cell r="AY2353">
            <v>0</v>
          </cell>
          <cell r="AZ2353">
            <v>0</v>
          </cell>
          <cell r="BA2353">
            <v>0</v>
          </cell>
          <cell r="BB2353">
            <v>0</v>
          </cell>
          <cell r="BC2353">
            <v>0</v>
          </cell>
          <cell r="BD2353">
            <v>0</v>
          </cell>
          <cell r="BE2353">
            <v>0</v>
          </cell>
          <cell r="BF2353">
            <v>0</v>
          </cell>
          <cell r="BG2353">
            <v>0</v>
          </cell>
          <cell r="BH2353">
            <v>0</v>
          </cell>
          <cell r="BI2353">
            <v>0</v>
          </cell>
          <cell r="BJ2353">
            <v>0</v>
          </cell>
          <cell r="BK2353">
            <v>0</v>
          </cell>
          <cell r="BL2353">
            <v>0</v>
          </cell>
          <cell r="BM2353">
            <v>0</v>
          </cell>
          <cell r="BN2353">
            <v>0</v>
          </cell>
          <cell r="BO2353">
            <v>0</v>
          </cell>
          <cell r="BP2353">
            <v>0</v>
          </cell>
          <cell r="BQ2353">
            <v>0</v>
          </cell>
          <cell r="BR2353">
            <v>0</v>
          </cell>
          <cell r="BS2353">
            <v>0</v>
          </cell>
          <cell r="BT2353">
            <v>0</v>
          </cell>
          <cell r="BU2353">
            <v>0</v>
          </cell>
          <cell r="BV2353">
            <v>0</v>
          </cell>
          <cell r="BW2353">
            <v>0</v>
          </cell>
          <cell r="BX2353">
            <v>0</v>
          </cell>
          <cell r="BY2353">
            <v>0</v>
          </cell>
          <cell r="BZ2353">
            <v>0</v>
          </cell>
          <cell r="CA2353">
            <v>0</v>
          </cell>
          <cell r="CB2353">
            <v>0</v>
          </cell>
          <cell r="CC2353">
            <v>0</v>
          </cell>
          <cell r="CD2353">
            <v>0</v>
          </cell>
          <cell r="CE2353">
            <v>0</v>
          </cell>
          <cell r="CF2353">
            <v>0</v>
          </cell>
          <cell r="CG2353">
            <v>0</v>
          </cell>
          <cell r="CH2353"/>
          <cell r="CI2353"/>
          <cell r="CJ2353"/>
          <cell r="CK2353">
            <v>0</v>
          </cell>
          <cell r="CL2353">
            <v>0</v>
          </cell>
          <cell r="CM2353">
            <v>0</v>
          </cell>
          <cell r="CN2353"/>
        </row>
        <row r="2354">
          <cell r="C2354" t="str">
            <v>PRJ-000365</v>
          </cell>
          <cell r="D2354" t="e">
            <v>#N/A</v>
          </cell>
          <cell r="E2354" t="e">
            <v>#N/A</v>
          </cell>
          <cell r="F2354" t="e">
            <v>#N/A</v>
          </cell>
          <cell r="G2354" t="e">
            <v>#N/A</v>
          </cell>
          <cell r="H2354" t="e">
            <v>#N/A</v>
          </cell>
          <cell r="I2354" t="e">
            <v>#N/A</v>
          </cell>
          <cell r="J2354" t="e">
            <v>#N/A</v>
          </cell>
          <cell r="K2354" t="e">
            <v>#N/A</v>
          </cell>
          <cell r="L2354" t="e">
            <v>#N/A</v>
          </cell>
          <cell r="M2354"/>
          <cell r="N2354" t="e">
            <v>#N/A</v>
          </cell>
          <cell r="O2354" t="e">
            <v>#N/A</v>
          </cell>
          <cell r="P2354"/>
          <cell r="Q2354">
            <v>0</v>
          </cell>
          <cell r="R2354">
            <v>0</v>
          </cell>
          <cell r="S2354"/>
          <cell r="T2354"/>
          <cell r="U2354">
            <v>0</v>
          </cell>
          <cell r="V2354">
            <v>0</v>
          </cell>
          <cell r="W2354">
            <v>0</v>
          </cell>
          <cell r="X2354">
            <v>0</v>
          </cell>
          <cell r="Y2354">
            <v>0</v>
          </cell>
          <cell r="Z2354">
            <v>0</v>
          </cell>
          <cell r="AA2354">
            <v>0</v>
          </cell>
          <cell r="AB2354">
            <v>0</v>
          </cell>
          <cell r="AC2354">
            <v>0</v>
          </cell>
          <cell r="AD2354">
            <v>0</v>
          </cell>
          <cell r="AE2354">
            <v>0</v>
          </cell>
          <cell r="AF2354">
            <v>0</v>
          </cell>
          <cell r="AG2354" t="b">
            <v>0</v>
          </cell>
          <cell r="AH2354" t="b">
            <v>0</v>
          </cell>
          <cell r="AI2354" t="b">
            <v>0</v>
          </cell>
          <cell r="AJ2354" t="b">
            <v>0</v>
          </cell>
          <cell r="AK2354" t="b">
            <v>0</v>
          </cell>
          <cell r="AL2354">
            <v>0</v>
          </cell>
          <cell r="AM2354" t="str">
            <v>FALSE</v>
          </cell>
          <cell r="AN2354" t="str">
            <v>FALSE</v>
          </cell>
          <cell r="AO2354" t="str">
            <v>FALSE</v>
          </cell>
          <cell r="AP2354" t="str">
            <v>FALSE</v>
          </cell>
          <cell r="AQ2354" t="str">
            <v>FALSE</v>
          </cell>
          <cell r="AR2354" t="str">
            <v>FALSE</v>
          </cell>
          <cell r="AS2354" t="str">
            <v>FALSE</v>
          </cell>
          <cell r="AT2354">
            <v>0</v>
          </cell>
          <cell r="AU2354">
            <v>0</v>
          </cell>
          <cell r="AV2354">
            <v>0</v>
          </cell>
          <cell r="AW2354">
            <v>0</v>
          </cell>
          <cell r="AX2354">
            <v>0</v>
          </cell>
          <cell r="AY2354">
            <v>0</v>
          </cell>
          <cell r="AZ2354">
            <v>0</v>
          </cell>
          <cell r="BA2354">
            <v>0</v>
          </cell>
          <cell r="BB2354">
            <v>0</v>
          </cell>
          <cell r="BC2354">
            <v>0</v>
          </cell>
          <cell r="BD2354">
            <v>0</v>
          </cell>
          <cell r="BE2354">
            <v>0</v>
          </cell>
          <cell r="BF2354">
            <v>0</v>
          </cell>
          <cell r="BG2354">
            <v>0</v>
          </cell>
          <cell r="BH2354">
            <v>0</v>
          </cell>
          <cell r="BI2354">
            <v>0</v>
          </cell>
          <cell r="BJ2354">
            <v>0</v>
          </cell>
          <cell r="BK2354">
            <v>0</v>
          </cell>
          <cell r="BL2354">
            <v>0</v>
          </cell>
          <cell r="BM2354">
            <v>0</v>
          </cell>
          <cell r="BN2354">
            <v>0</v>
          </cell>
          <cell r="BO2354">
            <v>0</v>
          </cell>
          <cell r="BP2354">
            <v>0</v>
          </cell>
          <cell r="BQ2354">
            <v>0</v>
          </cell>
          <cell r="BR2354">
            <v>0</v>
          </cell>
          <cell r="BS2354">
            <v>0</v>
          </cell>
          <cell r="BT2354">
            <v>0</v>
          </cell>
          <cell r="BU2354">
            <v>0</v>
          </cell>
          <cell r="BV2354">
            <v>0</v>
          </cell>
          <cell r="BW2354">
            <v>0</v>
          </cell>
          <cell r="BX2354">
            <v>0</v>
          </cell>
          <cell r="BY2354">
            <v>0</v>
          </cell>
          <cell r="BZ2354">
            <v>0</v>
          </cell>
          <cell r="CA2354">
            <v>0</v>
          </cell>
          <cell r="CB2354">
            <v>0</v>
          </cell>
          <cell r="CC2354">
            <v>0</v>
          </cell>
          <cell r="CD2354">
            <v>0</v>
          </cell>
          <cell r="CE2354">
            <v>0</v>
          </cell>
          <cell r="CF2354">
            <v>0</v>
          </cell>
          <cell r="CG2354">
            <v>0</v>
          </cell>
          <cell r="CH2354"/>
          <cell r="CI2354"/>
          <cell r="CJ2354"/>
          <cell r="CK2354">
            <v>0</v>
          </cell>
          <cell r="CL2354">
            <v>0</v>
          </cell>
          <cell r="CM2354">
            <v>0</v>
          </cell>
          <cell r="CN2354"/>
        </row>
        <row r="2355">
          <cell r="C2355" t="str">
            <v>PRJ-001362</v>
          </cell>
          <cell r="D2355" t="e">
            <v>#N/A</v>
          </cell>
          <cell r="E2355" t="e">
            <v>#N/A</v>
          </cell>
          <cell r="F2355" t="e">
            <v>#N/A</v>
          </cell>
          <cell r="G2355" t="e">
            <v>#N/A</v>
          </cell>
          <cell r="H2355" t="e">
            <v>#N/A</v>
          </cell>
          <cell r="I2355" t="e">
            <v>#N/A</v>
          </cell>
          <cell r="J2355" t="e">
            <v>#N/A</v>
          </cell>
          <cell r="K2355" t="e">
            <v>#N/A</v>
          </cell>
          <cell r="L2355" t="e">
            <v>#N/A</v>
          </cell>
          <cell r="M2355"/>
          <cell r="N2355" t="e">
            <v>#N/A</v>
          </cell>
          <cell r="O2355" t="e">
            <v>#N/A</v>
          </cell>
          <cell r="P2355"/>
          <cell r="Q2355">
            <v>0</v>
          </cell>
          <cell r="R2355">
            <v>0</v>
          </cell>
          <cell r="S2355"/>
          <cell r="T2355"/>
          <cell r="U2355">
            <v>0</v>
          </cell>
          <cell r="V2355">
            <v>0</v>
          </cell>
          <cell r="W2355">
            <v>0</v>
          </cell>
          <cell r="X2355">
            <v>0</v>
          </cell>
          <cell r="Y2355">
            <v>0</v>
          </cell>
          <cell r="Z2355">
            <v>0</v>
          </cell>
          <cell r="AA2355">
            <v>0</v>
          </cell>
          <cell r="AB2355">
            <v>0</v>
          </cell>
          <cell r="AC2355">
            <v>0</v>
          </cell>
          <cell r="AD2355">
            <v>0</v>
          </cell>
          <cell r="AE2355">
            <v>0</v>
          </cell>
          <cell r="AF2355">
            <v>0</v>
          </cell>
          <cell r="AG2355" t="b">
            <v>0</v>
          </cell>
          <cell r="AH2355" t="b">
            <v>0</v>
          </cell>
          <cell r="AI2355" t="b">
            <v>0</v>
          </cell>
          <cell r="AJ2355" t="b">
            <v>0</v>
          </cell>
          <cell r="AK2355" t="b">
            <v>0</v>
          </cell>
          <cell r="AL2355">
            <v>0</v>
          </cell>
          <cell r="AM2355" t="str">
            <v>FALSE</v>
          </cell>
          <cell r="AN2355" t="str">
            <v>FALSE</v>
          </cell>
          <cell r="AO2355" t="str">
            <v>FALSE</v>
          </cell>
          <cell r="AP2355" t="str">
            <v>FALSE</v>
          </cell>
          <cell r="AQ2355" t="str">
            <v>FALSE</v>
          </cell>
          <cell r="AR2355" t="str">
            <v>FALSE</v>
          </cell>
          <cell r="AS2355" t="str">
            <v>FALSE</v>
          </cell>
          <cell r="AT2355">
            <v>0</v>
          </cell>
          <cell r="AU2355">
            <v>0</v>
          </cell>
          <cell r="AV2355">
            <v>0</v>
          </cell>
          <cell r="AW2355">
            <v>0</v>
          </cell>
          <cell r="AX2355">
            <v>0</v>
          </cell>
          <cell r="AY2355">
            <v>0</v>
          </cell>
          <cell r="AZ2355">
            <v>0</v>
          </cell>
          <cell r="BA2355">
            <v>0</v>
          </cell>
          <cell r="BB2355">
            <v>0</v>
          </cell>
          <cell r="BC2355">
            <v>0</v>
          </cell>
          <cell r="BD2355">
            <v>0</v>
          </cell>
          <cell r="BE2355">
            <v>0</v>
          </cell>
          <cell r="BF2355">
            <v>0</v>
          </cell>
          <cell r="BG2355">
            <v>0</v>
          </cell>
          <cell r="BH2355">
            <v>0</v>
          </cell>
          <cell r="BI2355">
            <v>0</v>
          </cell>
          <cell r="BJ2355">
            <v>0</v>
          </cell>
          <cell r="BK2355">
            <v>0</v>
          </cell>
          <cell r="BL2355">
            <v>0</v>
          </cell>
          <cell r="BM2355">
            <v>0</v>
          </cell>
          <cell r="BN2355">
            <v>0</v>
          </cell>
          <cell r="BO2355">
            <v>0</v>
          </cell>
          <cell r="BP2355">
            <v>0</v>
          </cell>
          <cell r="BQ2355">
            <v>0</v>
          </cell>
          <cell r="BR2355">
            <v>0</v>
          </cell>
          <cell r="BS2355">
            <v>0</v>
          </cell>
          <cell r="BT2355">
            <v>0</v>
          </cell>
          <cell r="BU2355">
            <v>0</v>
          </cell>
          <cell r="BV2355">
            <v>0</v>
          </cell>
          <cell r="BW2355">
            <v>0</v>
          </cell>
          <cell r="BX2355">
            <v>0</v>
          </cell>
          <cell r="BY2355">
            <v>0</v>
          </cell>
          <cell r="BZ2355">
            <v>0</v>
          </cell>
          <cell r="CA2355">
            <v>0</v>
          </cell>
          <cell r="CB2355">
            <v>0</v>
          </cell>
          <cell r="CC2355">
            <v>0</v>
          </cell>
          <cell r="CD2355">
            <v>0</v>
          </cell>
          <cell r="CE2355">
            <v>0</v>
          </cell>
          <cell r="CF2355">
            <v>0</v>
          </cell>
          <cell r="CG2355">
            <v>0</v>
          </cell>
          <cell r="CH2355"/>
          <cell r="CI2355"/>
          <cell r="CJ2355"/>
          <cell r="CK2355">
            <v>0</v>
          </cell>
          <cell r="CL2355">
            <v>0</v>
          </cell>
          <cell r="CM2355">
            <v>0</v>
          </cell>
          <cell r="CN2355"/>
        </row>
        <row r="2356">
          <cell r="C2356" t="str">
            <v>PRJ-001363</v>
          </cell>
          <cell r="D2356" t="e">
            <v>#N/A</v>
          </cell>
          <cell r="E2356" t="e">
            <v>#N/A</v>
          </cell>
          <cell r="F2356" t="e">
            <v>#N/A</v>
          </cell>
          <cell r="G2356" t="e">
            <v>#N/A</v>
          </cell>
          <cell r="H2356" t="e">
            <v>#N/A</v>
          </cell>
          <cell r="I2356" t="e">
            <v>#N/A</v>
          </cell>
          <cell r="J2356" t="e">
            <v>#N/A</v>
          </cell>
          <cell r="K2356" t="e">
            <v>#N/A</v>
          </cell>
          <cell r="L2356" t="e">
            <v>#N/A</v>
          </cell>
          <cell r="M2356"/>
          <cell r="N2356" t="e">
            <v>#N/A</v>
          </cell>
          <cell r="O2356" t="e">
            <v>#N/A</v>
          </cell>
          <cell r="P2356"/>
          <cell r="Q2356">
            <v>0</v>
          </cell>
          <cell r="R2356">
            <v>0</v>
          </cell>
          <cell r="S2356"/>
          <cell r="T2356"/>
          <cell r="U2356">
            <v>0</v>
          </cell>
          <cell r="V2356">
            <v>0</v>
          </cell>
          <cell r="W2356">
            <v>0</v>
          </cell>
          <cell r="X2356">
            <v>0</v>
          </cell>
          <cell r="Y2356">
            <v>0</v>
          </cell>
          <cell r="Z2356">
            <v>0</v>
          </cell>
          <cell r="AA2356">
            <v>0</v>
          </cell>
          <cell r="AB2356">
            <v>0</v>
          </cell>
          <cell r="AC2356">
            <v>0</v>
          </cell>
          <cell r="AD2356">
            <v>0</v>
          </cell>
          <cell r="AE2356">
            <v>0</v>
          </cell>
          <cell r="AF2356">
            <v>0</v>
          </cell>
          <cell r="AG2356" t="b">
            <v>0</v>
          </cell>
          <cell r="AH2356" t="b">
            <v>0</v>
          </cell>
          <cell r="AI2356" t="b">
            <v>0</v>
          </cell>
          <cell r="AJ2356" t="b">
            <v>0</v>
          </cell>
          <cell r="AK2356" t="b">
            <v>0</v>
          </cell>
          <cell r="AL2356">
            <v>0</v>
          </cell>
          <cell r="AM2356" t="str">
            <v>FALSE</v>
          </cell>
          <cell r="AN2356" t="str">
            <v>FALSE</v>
          </cell>
          <cell r="AO2356" t="str">
            <v>FALSE</v>
          </cell>
          <cell r="AP2356" t="str">
            <v>FALSE</v>
          </cell>
          <cell r="AQ2356" t="str">
            <v>FALSE</v>
          </cell>
          <cell r="AR2356" t="str">
            <v>FALSE</v>
          </cell>
          <cell r="AS2356" t="str">
            <v>FALSE</v>
          </cell>
          <cell r="AT2356">
            <v>0</v>
          </cell>
          <cell r="AU2356">
            <v>0</v>
          </cell>
          <cell r="AV2356">
            <v>0</v>
          </cell>
          <cell r="AW2356">
            <v>0</v>
          </cell>
          <cell r="AX2356">
            <v>0</v>
          </cell>
          <cell r="AY2356">
            <v>0</v>
          </cell>
          <cell r="AZ2356">
            <v>0</v>
          </cell>
          <cell r="BA2356">
            <v>0</v>
          </cell>
          <cell r="BB2356">
            <v>0</v>
          </cell>
          <cell r="BC2356">
            <v>0</v>
          </cell>
          <cell r="BD2356">
            <v>0</v>
          </cell>
          <cell r="BE2356">
            <v>0</v>
          </cell>
          <cell r="BF2356">
            <v>0</v>
          </cell>
          <cell r="BG2356">
            <v>0</v>
          </cell>
          <cell r="BH2356">
            <v>0</v>
          </cell>
          <cell r="BI2356">
            <v>0</v>
          </cell>
          <cell r="BJ2356">
            <v>0</v>
          </cell>
          <cell r="BK2356">
            <v>0</v>
          </cell>
          <cell r="BL2356">
            <v>0</v>
          </cell>
          <cell r="BM2356">
            <v>0</v>
          </cell>
          <cell r="BN2356">
            <v>0</v>
          </cell>
          <cell r="BO2356">
            <v>0</v>
          </cell>
          <cell r="BP2356">
            <v>0</v>
          </cell>
          <cell r="BQ2356">
            <v>0</v>
          </cell>
          <cell r="BR2356">
            <v>0</v>
          </cell>
          <cell r="BS2356">
            <v>0</v>
          </cell>
          <cell r="BT2356">
            <v>0</v>
          </cell>
          <cell r="BU2356">
            <v>0</v>
          </cell>
          <cell r="BV2356">
            <v>0</v>
          </cell>
          <cell r="BW2356">
            <v>0</v>
          </cell>
          <cell r="BX2356">
            <v>0</v>
          </cell>
          <cell r="BY2356">
            <v>0</v>
          </cell>
          <cell r="BZ2356">
            <v>0</v>
          </cell>
          <cell r="CA2356">
            <v>0</v>
          </cell>
          <cell r="CB2356">
            <v>0</v>
          </cell>
          <cell r="CC2356">
            <v>0</v>
          </cell>
          <cell r="CD2356">
            <v>0</v>
          </cell>
          <cell r="CE2356">
            <v>0</v>
          </cell>
          <cell r="CF2356">
            <v>0</v>
          </cell>
          <cell r="CG2356">
            <v>0</v>
          </cell>
          <cell r="CH2356"/>
          <cell r="CI2356"/>
          <cell r="CJ2356"/>
          <cell r="CK2356">
            <v>0</v>
          </cell>
          <cell r="CL2356">
            <v>0</v>
          </cell>
          <cell r="CM2356">
            <v>0</v>
          </cell>
          <cell r="CN2356"/>
        </row>
        <row r="2357">
          <cell r="C2357" t="str">
            <v>PRJ-001314</v>
          </cell>
          <cell r="D2357" t="e">
            <v>#N/A</v>
          </cell>
          <cell r="E2357" t="e">
            <v>#N/A</v>
          </cell>
          <cell r="F2357" t="e">
            <v>#N/A</v>
          </cell>
          <cell r="G2357" t="e">
            <v>#N/A</v>
          </cell>
          <cell r="H2357" t="e">
            <v>#N/A</v>
          </cell>
          <cell r="I2357" t="e">
            <v>#N/A</v>
          </cell>
          <cell r="J2357" t="e">
            <v>#N/A</v>
          </cell>
          <cell r="K2357" t="e">
            <v>#N/A</v>
          </cell>
          <cell r="L2357" t="e">
            <v>#N/A</v>
          </cell>
          <cell r="M2357"/>
          <cell r="N2357" t="e">
            <v>#N/A</v>
          </cell>
          <cell r="O2357" t="e">
            <v>#N/A</v>
          </cell>
          <cell r="P2357"/>
          <cell r="Q2357">
            <v>0</v>
          </cell>
          <cell r="R2357">
            <v>0</v>
          </cell>
          <cell r="S2357"/>
          <cell r="T2357"/>
          <cell r="U2357">
            <v>0</v>
          </cell>
          <cell r="V2357">
            <v>0</v>
          </cell>
          <cell r="W2357">
            <v>0</v>
          </cell>
          <cell r="X2357">
            <v>0</v>
          </cell>
          <cell r="Y2357">
            <v>0</v>
          </cell>
          <cell r="Z2357">
            <v>0</v>
          </cell>
          <cell r="AA2357">
            <v>0</v>
          </cell>
          <cell r="AB2357">
            <v>0</v>
          </cell>
          <cell r="AC2357">
            <v>0</v>
          </cell>
          <cell r="AD2357">
            <v>0</v>
          </cell>
          <cell r="AE2357">
            <v>0</v>
          </cell>
          <cell r="AF2357">
            <v>0</v>
          </cell>
          <cell r="AG2357" t="b">
            <v>0</v>
          </cell>
          <cell r="AH2357" t="b">
            <v>0</v>
          </cell>
          <cell r="AI2357" t="b">
            <v>0</v>
          </cell>
          <cell r="AJ2357" t="b">
            <v>0</v>
          </cell>
          <cell r="AK2357" t="b">
            <v>0</v>
          </cell>
          <cell r="AL2357">
            <v>0</v>
          </cell>
          <cell r="AM2357" t="str">
            <v>FALSE</v>
          </cell>
          <cell r="AN2357" t="str">
            <v>FALSE</v>
          </cell>
          <cell r="AO2357" t="str">
            <v>FALSE</v>
          </cell>
          <cell r="AP2357" t="str">
            <v>FALSE</v>
          </cell>
          <cell r="AQ2357" t="str">
            <v>FALSE</v>
          </cell>
          <cell r="AR2357" t="str">
            <v>FALSE</v>
          </cell>
          <cell r="AS2357" t="str">
            <v>FALSE</v>
          </cell>
          <cell r="AT2357">
            <v>0</v>
          </cell>
          <cell r="AU2357">
            <v>0</v>
          </cell>
          <cell r="AV2357">
            <v>0</v>
          </cell>
          <cell r="AW2357">
            <v>0</v>
          </cell>
          <cell r="AX2357">
            <v>0</v>
          </cell>
          <cell r="AY2357">
            <v>0</v>
          </cell>
          <cell r="AZ2357">
            <v>0</v>
          </cell>
          <cell r="BA2357">
            <v>0</v>
          </cell>
          <cell r="BB2357">
            <v>0</v>
          </cell>
          <cell r="BC2357">
            <v>0</v>
          </cell>
          <cell r="BD2357">
            <v>0</v>
          </cell>
          <cell r="BE2357">
            <v>0</v>
          </cell>
          <cell r="BF2357">
            <v>0</v>
          </cell>
          <cell r="BG2357">
            <v>0</v>
          </cell>
          <cell r="BH2357">
            <v>0</v>
          </cell>
          <cell r="BI2357">
            <v>0</v>
          </cell>
          <cell r="BJ2357">
            <v>0</v>
          </cell>
          <cell r="BK2357">
            <v>0</v>
          </cell>
          <cell r="BL2357">
            <v>0</v>
          </cell>
          <cell r="BM2357">
            <v>0</v>
          </cell>
          <cell r="BN2357">
            <v>0</v>
          </cell>
          <cell r="BO2357">
            <v>0</v>
          </cell>
          <cell r="BP2357">
            <v>0</v>
          </cell>
          <cell r="BQ2357">
            <v>0</v>
          </cell>
          <cell r="BR2357">
            <v>0</v>
          </cell>
          <cell r="BS2357">
            <v>0</v>
          </cell>
          <cell r="BT2357">
            <v>0</v>
          </cell>
          <cell r="BU2357">
            <v>0</v>
          </cell>
          <cell r="BV2357">
            <v>0</v>
          </cell>
          <cell r="BW2357">
            <v>0</v>
          </cell>
          <cell r="BX2357">
            <v>0</v>
          </cell>
          <cell r="BY2357">
            <v>0</v>
          </cell>
          <cell r="BZ2357">
            <v>0</v>
          </cell>
          <cell r="CA2357">
            <v>0</v>
          </cell>
          <cell r="CB2357">
            <v>0</v>
          </cell>
          <cell r="CC2357">
            <v>0</v>
          </cell>
          <cell r="CD2357">
            <v>0</v>
          </cell>
          <cell r="CE2357">
            <v>0</v>
          </cell>
          <cell r="CF2357">
            <v>0</v>
          </cell>
          <cell r="CG2357">
            <v>0</v>
          </cell>
          <cell r="CH2357"/>
          <cell r="CI2357"/>
          <cell r="CJ2357"/>
          <cell r="CK2357">
            <v>0</v>
          </cell>
          <cell r="CL2357">
            <v>0</v>
          </cell>
          <cell r="CM2357">
            <v>0</v>
          </cell>
          <cell r="CN2357"/>
        </row>
        <row r="2358">
          <cell r="C2358" t="str">
            <v>PRJ-001366</v>
          </cell>
          <cell r="D2358" t="e">
            <v>#N/A</v>
          </cell>
          <cell r="E2358" t="e">
            <v>#N/A</v>
          </cell>
          <cell r="F2358" t="e">
            <v>#N/A</v>
          </cell>
          <cell r="G2358" t="e">
            <v>#N/A</v>
          </cell>
          <cell r="H2358" t="e">
            <v>#N/A</v>
          </cell>
          <cell r="I2358" t="e">
            <v>#N/A</v>
          </cell>
          <cell r="J2358" t="e">
            <v>#N/A</v>
          </cell>
          <cell r="K2358" t="e">
            <v>#N/A</v>
          </cell>
          <cell r="L2358" t="e">
            <v>#N/A</v>
          </cell>
          <cell r="M2358"/>
          <cell r="N2358" t="e">
            <v>#N/A</v>
          </cell>
          <cell r="O2358" t="e">
            <v>#N/A</v>
          </cell>
          <cell r="P2358"/>
          <cell r="Q2358">
            <v>0</v>
          </cell>
          <cell r="R2358">
            <v>0</v>
          </cell>
          <cell r="S2358"/>
          <cell r="T2358"/>
          <cell r="U2358">
            <v>0</v>
          </cell>
          <cell r="V2358">
            <v>0</v>
          </cell>
          <cell r="W2358">
            <v>0</v>
          </cell>
          <cell r="X2358">
            <v>0</v>
          </cell>
          <cell r="Y2358">
            <v>0</v>
          </cell>
          <cell r="Z2358">
            <v>0</v>
          </cell>
          <cell r="AA2358">
            <v>0</v>
          </cell>
          <cell r="AB2358">
            <v>0</v>
          </cell>
          <cell r="AC2358">
            <v>0</v>
          </cell>
          <cell r="AD2358">
            <v>0</v>
          </cell>
          <cell r="AE2358">
            <v>0</v>
          </cell>
          <cell r="AF2358">
            <v>0</v>
          </cell>
          <cell r="AG2358" t="b">
            <v>0</v>
          </cell>
          <cell r="AH2358" t="b">
            <v>0</v>
          </cell>
          <cell r="AI2358" t="b">
            <v>0</v>
          </cell>
          <cell r="AJ2358" t="b">
            <v>0</v>
          </cell>
          <cell r="AK2358" t="b">
            <v>0</v>
          </cell>
          <cell r="AL2358">
            <v>0</v>
          </cell>
          <cell r="AM2358" t="str">
            <v>FALSE</v>
          </cell>
          <cell r="AN2358" t="str">
            <v>FALSE</v>
          </cell>
          <cell r="AO2358" t="str">
            <v>FALSE</v>
          </cell>
          <cell r="AP2358" t="str">
            <v>FALSE</v>
          </cell>
          <cell r="AQ2358" t="str">
            <v>FALSE</v>
          </cell>
          <cell r="AR2358" t="str">
            <v>FALSE</v>
          </cell>
          <cell r="AS2358" t="str">
            <v>FALSE</v>
          </cell>
          <cell r="AT2358">
            <v>0</v>
          </cell>
          <cell r="AU2358">
            <v>0</v>
          </cell>
          <cell r="AV2358">
            <v>0</v>
          </cell>
          <cell r="AW2358">
            <v>0</v>
          </cell>
          <cell r="AX2358">
            <v>0</v>
          </cell>
          <cell r="AY2358">
            <v>0</v>
          </cell>
          <cell r="AZ2358">
            <v>0</v>
          </cell>
          <cell r="BA2358">
            <v>0</v>
          </cell>
          <cell r="BB2358">
            <v>0</v>
          </cell>
          <cell r="BC2358">
            <v>0</v>
          </cell>
          <cell r="BD2358">
            <v>0</v>
          </cell>
          <cell r="BE2358">
            <v>0</v>
          </cell>
          <cell r="BF2358">
            <v>0</v>
          </cell>
          <cell r="BG2358">
            <v>0</v>
          </cell>
          <cell r="BH2358">
            <v>0</v>
          </cell>
          <cell r="BI2358">
            <v>0</v>
          </cell>
          <cell r="BJ2358">
            <v>0</v>
          </cell>
          <cell r="BK2358">
            <v>0</v>
          </cell>
          <cell r="BL2358">
            <v>0</v>
          </cell>
          <cell r="BM2358">
            <v>0</v>
          </cell>
          <cell r="BN2358">
            <v>0</v>
          </cell>
          <cell r="BO2358">
            <v>0</v>
          </cell>
          <cell r="BP2358">
            <v>0</v>
          </cell>
          <cell r="BQ2358">
            <v>0</v>
          </cell>
          <cell r="BR2358">
            <v>0</v>
          </cell>
          <cell r="BS2358">
            <v>0</v>
          </cell>
          <cell r="BT2358">
            <v>0</v>
          </cell>
          <cell r="BU2358">
            <v>0</v>
          </cell>
          <cell r="BV2358">
            <v>0</v>
          </cell>
          <cell r="BW2358">
            <v>0</v>
          </cell>
          <cell r="BX2358">
            <v>0</v>
          </cell>
          <cell r="BY2358">
            <v>0</v>
          </cell>
          <cell r="BZ2358">
            <v>0</v>
          </cell>
          <cell r="CA2358">
            <v>0</v>
          </cell>
          <cell r="CB2358">
            <v>0</v>
          </cell>
          <cell r="CC2358">
            <v>0</v>
          </cell>
          <cell r="CD2358">
            <v>0</v>
          </cell>
          <cell r="CE2358">
            <v>0</v>
          </cell>
          <cell r="CF2358">
            <v>0</v>
          </cell>
          <cell r="CG2358">
            <v>0</v>
          </cell>
          <cell r="CH2358"/>
          <cell r="CI2358"/>
          <cell r="CJ2358"/>
          <cell r="CK2358">
            <v>0</v>
          </cell>
          <cell r="CL2358">
            <v>0</v>
          </cell>
          <cell r="CM2358">
            <v>0</v>
          </cell>
          <cell r="CN2358"/>
        </row>
        <row r="2359">
          <cell r="C2359" t="str">
            <v>PRJ-001367</v>
          </cell>
          <cell r="D2359" t="str">
            <v>TBD232</v>
          </cell>
          <cell r="E2359" t="str">
            <v>CNG Bldg Projects and Space Mgmt</v>
          </cell>
          <cell r="F2359" t="str">
            <v>CNG East Hartford Service Center Projects</v>
          </cell>
          <cell r="G2359" t="str">
            <v>General Services</v>
          </cell>
          <cell r="H2359" t="str">
            <v>Bldg Projects and Space Mgmt</v>
          </cell>
          <cell r="I2359" t="str">
            <v>Garcia, Miguel</v>
          </cell>
          <cell r="J2359" t="str">
            <v>Domingo, Antonio</v>
          </cell>
          <cell r="K2359" t="str">
            <v>Connecticut Natural Gas</v>
          </cell>
          <cell r="L2359">
            <v>9332</v>
          </cell>
          <cell r="M2359"/>
          <cell r="N2359" t="str">
            <v>Gas</v>
          </cell>
          <cell r="O2359">
            <v>1340</v>
          </cell>
          <cell r="P2359"/>
          <cell r="Q2359">
            <v>0</v>
          </cell>
          <cell r="R2359">
            <v>0</v>
          </cell>
          <cell r="S2359"/>
          <cell r="T2359"/>
          <cell r="U2359">
            <v>0</v>
          </cell>
          <cell r="V2359">
            <v>0</v>
          </cell>
          <cell r="W2359">
            <v>0</v>
          </cell>
          <cell r="X2359">
            <v>0</v>
          </cell>
          <cell r="Y2359">
            <v>0</v>
          </cell>
          <cell r="Z2359">
            <v>0</v>
          </cell>
          <cell r="AA2359">
            <v>0</v>
          </cell>
          <cell r="AB2359">
            <v>0</v>
          </cell>
          <cell r="AC2359">
            <v>0</v>
          </cell>
          <cell r="AD2359">
            <v>0</v>
          </cell>
          <cell r="AE2359">
            <v>0</v>
          </cell>
          <cell r="AF2359">
            <v>0</v>
          </cell>
          <cell r="AG2359" t="b">
            <v>0</v>
          </cell>
          <cell r="AH2359" t="b">
            <v>0</v>
          </cell>
          <cell r="AI2359" t="b">
            <v>0</v>
          </cell>
          <cell r="AJ2359" t="b">
            <v>0</v>
          </cell>
          <cell r="AK2359" t="b">
            <v>0</v>
          </cell>
          <cell r="AL2359">
            <v>0</v>
          </cell>
          <cell r="AM2359" t="str">
            <v>FALSE</v>
          </cell>
          <cell r="AN2359" t="str">
            <v>FALSE</v>
          </cell>
          <cell r="AO2359" t="str">
            <v>FALSE</v>
          </cell>
          <cell r="AP2359" t="str">
            <v>FALSE</v>
          </cell>
          <cell r="AQ2359" t="str">
            <v>FALSE</v>
          </cell>
          <cell r="AR2359" t="str">
            <v>FALSE</v>
          </cell>
          <cell r="AS2359" t="str">
            <v>FALSE</v>
          </cell>
          <cell r="AT2359">
            <v>0</v>
          </cell>
          <cell r="AU2359">
            <v>0</v>
          </cell>
          <cell r="AV2359">
            <v>0</v>
          </cell>
          <cell r="AW2359">
            <v>0</v>
          </cell>
          <cell r="AX2359">
            <v>0</v>
          </cell>
          <cell r="AY2359">
            <v>0</v>
          </cell>
          <cell r="AZ2359">
            <v>85000</v>
          </cell>
          <cell r="BA2359">
            <v>1427000</v>
          </cell>
          <cell r="BB2359">
            <v>1500000</v>
          </cell>
          <cell r="BC2359">
            <v>1075000</v>
          </cell>
          <cell r="BD2359">
            <v>300000</v>
          </cell>
          <cell r="BE2359">
            <v>1000000</v>
          </cell>
          <cell r="BF2359">
            <v>195000</v>
          </cell>
          <cell r="BG2359">
            <v>280000</v>
          </cell>
          <cell r="BH2359">
            <v>230000</v>
          </cell>
          <cell r="BI2359">
            <v>6092000</v>
          </cell>
          <cell r="BJ2359">
            <v>0</v>
          </cell>
          <cell r="BK2359">
            <v>0</v>
          </cell>
          <cell r="BL2359">
            <v>0</v>
          </cell>
          <cell r="BM2359">
            <v>0</v>
          </cell>
          <cell r="BN2359">
            <v>0</v>
          </cell>
          <cell r="BO2359">
            <v>0</v>
          </cell>
          <cell r="BP2359">
            <v>0</v>
          </cell>
          <cell r="BQ2359">
            <v>0</v>
          </cell>
          <cell r="BR2359">
            <v>0</v>
          </cell>
          <cell r="BS2359">
            <v>0</v>
          </cell>
          <cell r="BT2359">
            <v>0</v>
          </cell>
          <cell r="BU2359">
            <v>0</v>
          </cell>
          <cell r="BV2359">
            <v>0</v>
          </cell>
          <cell r="BW2359">
            <v>0</v>
          </cell>
          <cell r="BX2359">
            <v>85000</v>
          </cell>
          <cell r="BY2359">
            <v>1427000</v>
          </cell>
          <cell r="BZ2359">
            <v>1500000</v>
          </cell>
          <cell r="CA2359">
            <v>1075000</v>
          </cell>
          <cell r="CB2359">
            <v>300000</v>
          </cell>
          <cell r="CC2359">
            <v>1000000</v>
          </cell>
          <cell r="CD2359">
            <v>195000</v>
          </cell>
          <cell r="CE2359">
            <v>280000</v>
          </cell>
          <cell r="CF2359">
            <v>230000</v>
          </cell>
          <cell r="CG2359">
            <v>6092000</v>
          </cell>
          <cell r="CH2359"/>
          <cell r="CI2359"/>
          <cell r="CJ2359" t="str">
            <v>no</v>
          </cell>
          <cell r="CK2359">
            <v>0</v>
          </cell>
          <cell r="CL2359">
            <v>0</v>
          </cell>
          <cell r="CM2359">
            <v>0</v>
          </cell>
          <cell r="CN2359"/>
        </row>
        <row r="2360">
          <cell r="C2360" t="str">
            <v>6A.H1209</v>
          </cell>
          <cell r="D2360" t="e">
            <v>#N/A</v>
          </cell>
          <cell r="E2360" t="e">
            <v>#N/A</v>
          </cell>
          <cell r="F2360" t="e">
            <v>#N/A</v>
          </cell>
          <cell r="G2360" t="e">
            <v>#N/A</v>
          </cell>
          <cell r="H2360" t="e">
            <v>#N/A</v>
          </cell>
          <cell r="I2360" t="e">
            <v>#N/A</v>
          </cell>
          <cell r="J2360" t="e">
            <v>#N/A</v>
          </cell>
          <cell r="K2360" t="e">
            <v>#N/A</v>
          </cell>
          <cell r="L2360" t="e">
            <v>#N/A</v>
          </cell>
          <cell r="M2360"/>
          <cell r="N2360" t="e">
            <v>#N/A</v>
          </cell>
          <cell r="O2360" t="e">
            <v>#N/A</v>
          </cell>
          <cell r="P2360"/>
          <cell r="Q2360">
            <v>0</v>
          </cell>
          <cell r="R2360">
            <v>0</v>
          </cell>
          <cell r="S2360"/>
          <cell r="T2360"/>
          <cell r="U2360">
            <v>0</v>
          </cell>
          <cell r="V2360">
            <v>0</v>
          </cell>
          <cell r="W2360">
            <v>0</v>
          </cell>
          <cell r="X2360">
            <v>0</v>
          </cell>
          <cell r="Y2360">
            <v>0</v>
          </cell>
          <cell r="Z2360">
            <v>0</v>
          </cell>
          <cell r="AA2360">
            <v>0</v>
          </cell>
          <cell r="AB2360">
            <v>0</v>
          </cell>
          <cell r="AC2360">
            <v>0</v>
          </cell>
          <cell r="AD2360">
            <v>0</v>
          </cell>
          <cell r="AE2360">
            <v>0</v>
          </cell>
          <cell r="AF2360">
            <v>0</v>
          </cell>
          <cell r="AG2360" t="b">
            <v>0</v>
          </cell>
          <cell r="AH2360" t="b">
            <v>0</v>
          </cell>
          <cell r="AI2360" t="b">
            <v>0</v>
          </cell>
          <cell r="AJ2360" t="b">
            <v>0</v>
          </cell>
          <cell r="AK2360" t="b">
            <v>0</v>
          </cell>
          <cell r="AL2360">
            <v>0</v>
          </cell>
          <cell r="AM2360" t="str">
            <v>FALSE</v>
          </cell>
          <cell r="AN2360" t="str">
            <v>FALSE</v>
          </cell>
          <cell r="AO2360" t="str">
            <v>FALSE</v>
          </cell>
          <cell r="AP2360" t="str">
            <v>FALSE</v>
          </cell>
          <cell r="AQ2360" t="str">
            <v>FALSE</v>
          </cell>
          <cell r="AR2360" t="str">
            <v>FALSE</v>
          </cell>
          <cell r="AS2360" t="str">
            <v>FALSE</v>
          </cell>
          <cell r="AT2360">
            <v>0</v>
          </cell>
          <cell r="AU2360">
            <v>0</v>
          </cell>
          <cell r="AV2360">
            <v>0</v>
          </cell>
          <cell r="AW2360">
            <v>0</v>
          </cell>
          <cell r="AX2360">
            <v>0</v>
          </cell>
          <cell r="AY2360">
            <v>0</v>
          </cell>
          <cell r="AZ2360">
            <v>0</v>
          </cell>
          <cell r="BA2360">
            <v>0</v>
          </cell>
          <cell r="BB2360">
            <v>0</v>
          </cell>
          <cell r="BC2360">
            <v>0</v>
          </cell>
          <cell r="BD2360">
            <v>0</v>
          </cell>
          <cell r="BE2360">
            <v>0</v>
          </cell>
          <cell r="BF2360">
            <v>0</v>
          </cell>
          <cell r="BG2360">
            <v>0</v>
          </cell>
          <cell r="BH2360">
            <v>0</v>
          </cell>
          <cell r="BI2360">
            <v>0</v>
          </cell>
          <cell r="BJ2360">
            <v>0</v>
          </cell>
          <cell r="BK2360">
            <v>0</v>
          </cell>
          <cell r="BL2360">
            <v>0</v>
          </cell>
          <cell r="BM2360">
            <v>0</v>
          </cell>
          <cell r="BN2360">
            <v>0</v>
          </cell>
          <cell r="BO2360">
            <v>0</v>
          </cell>
          <cell r="BP2360">
            <v>0</v>
          </cell>
          <cell r="BQ2360">
            <v>0</v>
          </cell>
          <cell r="BR2360">
            <v>0</v>
          </cell>
          <cell r="BS2360">
            <v>0</v>
          </cell>
          <cell r="BT2360">
            <v>0</v>
          </cell>
          <cell r="BU2360">
            <v>0</v>
          </cell>
          <cell r="BV2360">
            <v>0</v>
          </cell>
          <cell r="BW2360">
            <v>0</v>
          </cell>
          <cell r="BX2360">
            <v>0</v>
          </cell>
          <cell r="BY2360">
            <v>0</v>
          </cell>
          <cell r="BZ2360">
            <v>0</v>
          </cell>
          <cell r="CA2360">
            <v>0</v>
          </cell>
          <cell r="CB2360">
            <v>0</v>
          </cell>
          <cell r="CC2360">
            <v>0</v>
          </cell>
          <cell r="CD2360">
            <v>0</v>
          </cell>
          <cell r="CE2360">
            <v>0</v>
          </cell>
          <cell r="CF2360">
            <v>0</v>
          </cell>
          <cell r="CG2360">
            <v>0</v>
          </cell>
          <cell r="CH2360"/>
          <cell r="CI2360"/>
          <cell r="CJ2360"/>
          <cell r="CK2360">
            <v>0</v>
          </cell>
          <cell r="CL2360">
            <v>0</v>
          </cell>
          <cell r="CM2360">
            <v>0</v>
          </cell>
          <cell r="CN2360"/>
        </row>
        <row r="2361">
          <cell r="C2361" t="str">
            <v>PRJ-002205</v>
          </cell>
          <cell r="D2361" t="e">
            <v>#N/A</v>
          </cell>
          <cell r="E2361" t="e">
            <v>#N/A</v>
          </cell>
          <cell r="F2361" t="e">
            <v>#N/A</v>
          </cell>
          <cell r="G2361" t="e">
            <v>#N/A</v>
          </cell>
          <cell r="H2361" t="e">
            <v>#N/A</v>
          </cell>
          <cell r="I2361" t="e">
            <v>#N/A</v>
          </cell>
          <cell r="J2361" t="e">
            <v>#N/A</v>
          </cell>
          <cell r="K2361" t="e">
            <v>#N/A</v>
          </cell>
          <cell r="L2361" t="e">
            <v>#N/A</v>
          </cell>
          <cell r="M2361"/>
          <cell r="N2361" t="e">
            <v>#N/A</v>
          </cell>
          <cell r="O2361" t="e">
            <v>#N/A</v>
          </cell>
          <cell r="P2361"/>
          <cell r="Q2361">
            <v>0</v>
          </cell>
          <cell r="R2361">
            <v>0</v>
          </cell>
          <cell r="S2361"/>
          <cell r="T2361"/>
          <cell r="U2361">
            <v>0</v>
          </cell>
          <cell r="V2361">
            <v>0</v>
          </cell>
          <cell r="W2361">
            <v>0</v>
          </cell>
          <cell r="X2361">
            <v>0</v>
          </cell>
          <cell r="Y2361">
            <v>0</v>
          </cell>
          <cell r="Z2361">
            <v>0</v>
          </cell>
          <cell r="AA2361">
            <v>0</v>
          </cell>
          <cell r="AB2361">
            <v>0</v>
          </cell>
          <cell r="AC2361">
            <v>0</v>
          </cell>
          <cell r="AD2361">
            <v>0</v>
          </cell>
          <cell r="AE2361">
            <v>0</v>
          </cell>
          <cell r="AF2361">
            <v>0</v>
          </cell>
          <cell r="AG2361" t="b">
            <v>0</v>
          </cell>
          <cell r="AH2361" t="b">
            <v>0</v>
          </cell>
          <cell r="AI2361" t="b">
            <v>0</v>
          </cell>
          <cell r="AJ2361" t="b">
            <v>0</v>
          </cell>
          <cell r="AK2361" t="b">
            <v>0</v>
          </cell>
          <cell r="AL2361">
            <v>0</v>
          </cell>
          <cell r="AM2361" t="str">
            <v>FALSE</v>
          </cell>
          <cell r="AN2361" t="str">
            <v>FALSE</v>
          </cell>
          <cell r="AO2361" t="str">
            <v>FALSE</v>
          </cell>
          <cell r="AP2361" t="str">
            <v>FALSE</v>
          </cell>
          <cell r="AQ2361" t="str">
            <v>FALSE</v>
          </cell>
          <cell r="AR2361" t="str">
            <v>FALSE</v>
          </cell>
          <cell r="AS2361" t="str">
            <v>FALSE</v>
          </cell>
          <cell r="AT2361">
            <v>0</v>
          </cell>
          <cell r="AU2361">
            <v>0</v>
          </cell>
          <cell r="AV2361">
            <v>0</v>
          </cell>
          <cell r="AW2361">
            <v>0</v>
          </cell>
          <cell r="AX2361">
            <v>0</v>
          </cell>
          <cell r="AY2361">
            <v>0</v>
          </cell>
          <cell r="AZ2361">
            <v>0</v>
          </cell>
          <cell r="BA2361">
            <v>0</v>
          </cell>
          <cell r="BB2361">
            <v>0</v>
          </cell>
          <cell r="BC2361">
            <v>0</v>
          </cell>
          <cell r="BD2361">
            <v>0</v>
          </cell>
          <cell r="BE2361">
            <v>0</v>
          </cell>
          <cell r="BF2361">
            <v>0</v>
          </cell>
          <cell r="BG2361">
            <v>0</v>
          </cell>
          <cell r="BH2361">
            <v>0</v>
          </cell>
          <cell r="BI2361">
            <v>0</v>
          </cell>
          <cell r="BJ2361">
            <v>0</v>
          </cell>
          <cell r="BK2361">
            <v>0</v>
          </cell>
          <cell r="BL2361">
            <v>0</v>
          </cell>
          <cell r="BM2361">
            <v>0</v>
          </cell>
          <cell r="BN2361">
            <v>0</v>
          </cell>
          <cell r="BO2361">
            <v>0</v>
          </cell>
          <cell r="BP2361">
            <v>0</v>
          </cell>
          <cell r="BQ2361">
            <v>0</v>
          </cell>
          <cell r="BR2361">
            <v>0</v>
          </cell>
          <cell r="BS2361">
            <v>0</v>
          </cell>
          <cell r="BT2361">
            <v>0</v>
          </cell>
          <cell r="BU2361">
            <v>0</v>
          </cell>
          <cell r="BV2361">
            <v>0</v>
          </cell>
          <cell r="BW2361">
            <v>0</v>
          </cell>
          <cell r="BX2361">
            <v>0</v>
          </cell>
          <cell r="BY2361">
            <v>0</v>
          </cell>
          <cell r="BZ2361">
            <v>0</v>
          </cell>
          <cell r="CA2361">
            <v>0</v>
          </cell>
          <cell r="CB2361">
            <v>0</v>
          </cell>
          <cell r="CC2361">
            <v>0</v>
          </cell>
          <cell r="CD2361">
            <v>0</v>
          </cell>
          <cell r="CE2361">
            <v>0</v>
          </cell>
          <cell r="CF2361">
            <v>0</v>
          </cell>
          <cell r="CG2361">
            <v>0</v>
          </cell>
          <cell r="CH2361"/>
          <cell r="CI2361"/>
          <cell r="CJ2361"/>
          <cell r="CK2361">
            <v>0</v>
          </cell>
          <cell r="CL2361">
            <v>0</v>
          </cell>
          <cell r="CM2361">
            <v>0</v>
          </cell>
          <cell r="CN2361"/>
        </row>
        <row r="2362">
          <cell r="C2362" t="str">
            <v>PRJ-001368</v>
          </cell>
          <cell r="D2362" t="e">
            <v>#N/A</v>
          </cell>
          <cell r="E2362" t="e">
            <v>#N/A</v>
          </cell>
          <cell r="F2362" t="e">
            <v>#N/A</v>
          </cell>
          <cell r="G2362" t="e">
            <v>#N/A</v>
          </cell>
          <cell r="H2362" t="e">
            <v>#N/A</v>
          </cell>
          <cell r="I2362" t="e">
            <v>#N/A</v>
          </cell>
          <cell r="J2362" t="e">
            <v>#N/A</v>
          </cell>
          <cell r="K2362" t="e">
            <v>#N/A</v>
          </cell>
          <cell r="L2362" t="e">
            <v>#N/A</v>
          </cell>
          <cell r="M2362"/>
          <cell r="N2362" t="e">
            <v>#N/A</v>
          </cell>
          <cell r="O2362" t="e">
            <v>#N/A</v>
          </cell>
          <cell r="P2362"/>
          <cell r="Q2362">
            <v>0</v>
          </cell>
          <cell r="R2362">
            <v>0</v>
          </cell>
          <cell r="S2362"/>
          <cell r="T2362"/>
          <cell r="U2362">
            <v>0</v>
          </cell>
          <cell r="V2362">
            <v>0</v>
          </cell>
          <cell r="W2362">
            <v>0</v>
          </cell>
          <cell r="X2362">
            <v>0</v>
          </cell>
          <cell r="Y2362">
            <v>0</v>
          </cell>
          <cell r="Z2362">
            <v>0</v>
          </cell>
          <cell r="AA2362">
            <v>0</v>
          </cell>
          <cell r="AB2362">
            <v>0</v>
          </cell>
          <cell r="AC2362">
            <v>0</v>
          </cell>
          <cell r="AD2362">
            <v>0</v>
          </cell>
          <cell r="AE2362">
            <v>0</v>
          </cell>
          <cell r="AF2362">
            <v>0</v>
          </cell>
          <cell r="AG2362" t="b">
            <v>0</v>
          </cell>
          <cell r="AH2362" t="b">
            <v>0</v>
          </cell>
          <cell r="AI2362" t="b">
            <v>0</v>
          </cell>
          <cell r="AJ2362" t="b">
            <v>0</v>
          </cell>
          <cell r="AK2362" t="b">
            <v>0</v>
          </cell>
          <cell r="AL2362">
            <v>0</v>
          </cell>
          <cell r="AM2362" t="str">
            <v>FALSE</v>
          </cell>
          <cell r="AN2362" t="str">
            <v>FALSE</v>
          </cell>
          <cell r="AO2362" t="str">
            <v>FALSE</v>
          </cell>
          <cell r="AP2362" t="str">
            <v>FALSE</v>
          </cell>
          <cell r="AQ2362" t="str">
            <v>FALSE</v>
          </cell>
          <cell r="AR2362" t="str">
            <v>FALSE</v>
          </cell>
          <cell r="AS2362" t="str">
            <v>FALSE</v>
          </cell>
          <cell r="AT2362">
            <v>0</v>
          </cell>
          <cell r="AU2362">
            <v>0</v>
          </cell>
          <cell r="AV2362">
            <v>0</v>
          </cell>
          <cell r="AW2362">
            <v>0</v>
          </cell>
          <cell r="AX2362">
            <v>0</v>
          </cell>
          <cell r="AY2362">
            <v>0</v>
          </cell>
          <cell r="AZ2362">
            <v>0</v>
          </cell>
          <cell r="BA2362">
            <v>0</v>
          </cell>
          <cell r="BB2362">
            <v>0</v>
          </cell>
          <cell r="BC2362">
            <v>0</v>
          </cell>
          <cell r="BD2362">
            <v>0</v>
          </cell>
          <cell r="BE2362">
            <v>0</v>
          </cell>
          <cell r="BF2362">
            <v>0</v>
          </cell>
          <cell r="BG2362">
            <v>0</v>
          </cell>
          <cell r="BH2362">
            <v>0</v>
          </cell>
          <cell r="BI2362">
            <v>0</v>
          </cell>
          <cell r="BJ2362">
            <v>0</v>
          </cell>
          <cell r="BK2362">
            <v>0</v>
          </cell>
          <cell r="BL2362">
            <v>0</v>
          </cell>
          <cell r="BM2362">
            <v>0</v>
          </cell>
          <cell r="BN2362">
            <v>0</v>
          </cell>
          <cell r="BO2362">
            <v>0</v>
          </cell>
          <cell r="BP2362">
            <v>0</v>
          </cell>
          <cell r="BQ2362">
            <v>0</v>
          </cell>
          <cell r="BR2362">
            <v>0</v>
          </cell>
          <cell r="BS2362">
            <v>0</v>
          </cell>
          <cell r="BT2362">
            <v>0</v>
          </cell>
          <cell r="BU2362">
            <v>0</v>
          </cell>
          <cell r="BV2362">
            <v>0</v>
          </cell>
          <cell r="BW2362">
            <v>0</v>
          </cell>
          <cell r="BX2362">
            <v>0</v>
          </cell>
          <cell r="BY2362">
            <v>0</v>
          </cell>
          <cell r="BZ2362">
            <v>0</v>
          </cell>
          <cell r="CA2362">
            <v>0</v>
          </cell>
          <cell r="CB2362">
            <v>0</v>
          </cell>
          <cell r="CC2362">
            <v>0</v>
          </cell>
          <cell r="CD2362">
            <v>0</v>
          </cell>
          <cell r="CE2362">
            <v>0</v>
          </cell>
          <cell r="CF2362">
            <v>0</v>
          </cell>
          <cell r="CG2362">
            <v>0</v>
          </cell>
          <cell r="CH2362"/>
          <cell r="CI2362"/>
          <cell r="CJ2362"/>
          <cell r="CK2362">
            <v>0</v>
          </cell>
          <cell r="CL2362">
            <v>0</v>
          </cell>
          <cell r="CM2362">
            <v>0</v>
          </cell>
          <cell r="CN2362"/>
        </row>
        <row r="2363">
          <cell r="C2363" t="str">
            <v>PRJ-001369</v>
          </cell>
          <cell r="D2363" t="e">
            <v>#N/A</v>
          </cell>
          <cell r="E2363" t="e">
            <v>#N/A</v>
          </cell>
          <cell r="F2363" t="e">
            <v>#N/A</v>
          </cell>
          <cell r="G2363" t="e">
            <v>#N/A</v>
          </cell>
          <cell r="H2363" t="e">
            <v>#N/A</v>
          </cell>
          <cell r="I2363" t="e">
            <v>#N/A</v>
          </cell>
          <cell r="J2363" t="e">
            <v>#N/A</v>
          </cell>
          <cell r="K2363" t="e">
            <v>#N/A</v>
          </cell>
          <cell r="L2363" t="e">
            <v>#N/A</v>
          </cell>
          <cell r="M2363"/>
          <cell r="N2363" t="e">
            <v>#N/A</v>
          </cell>
          <cell r="O2363" t="e">
            <v>#N/A</v>
          </cell>
          <cell r="P2363"/>
          <cell r="Q2363">
            <v>0</v>
          </cell>
          <cell r="R2363">
            <v>0</v>
          </cell>
          <cell r="S2363"/>
          <cell r="T2363"/>
          <cell r="U2363">
            <v>0</v>
          </cell>
          <cell r="V2363">
            <v>0</v>
          </cell>
          <cell r="W2363">
            <v>0</v>
          </cell>
          <cell r="X2363">
            <v>0</v>
          </cell>
          <cell r="Y2363">
            <v>0</v>
          </cell>
          <cell r="Z2363">
            <v>0</v>
          </cell>
          <cell r="AA2363">
            <v>0</v>
          </cell>
          <cell r="AB2363">
            <v>0</v>
          </cell>
          <cell r="AC2363">
            <v>0</v>
          </cell>
          <cell r="AD2363">
            <v>0</v>
          </cell>
          <cell r="AE2363">
            <v>0</v>
          </cell>
          <cell r="AF2363">
            <v>0</v>
          </cell>
          <cell r="AG2363" t="b">
            <v>0</v>
          </cell>
          <cell r="AH2363" t="b">
            <v>0</v>
          </cell>
          <cell r="AI2363" t="b">
            <v>0</v>
          </cell>
          <cell r="AJ2363" t="b">
            <v>0</v>
          </cell>
          <cell r="AK2363" t="b">
            <v>0</v>
          </cell>
          <cell r="AL2363">
            <v>0</v>
          </cell>
          <cell r="AM2363" t="str">
            <v>FALSE</v>
          </cell>
          <cell r="AN2363" t="str">
            <v>FALSE</v>
          </cell>
          <cell r="AO2363" t="str">
            <v>FALSE</v>
          </cell>
          <cell r="AP2363" t="str">
            <v>FALSE</v>
          </cell>
          <cell r="AQ2363" t="str">
            <v>FALSE</v>
          </cell>
          <cell r="AR2363" t="str">
            <v>FALSE</v>
          </cell>
          <cell r="AS2363" t="str">
            <v>FALSE</v>
          </cell>
          <cell r="AT2363">
            <v>0</v>
          </cell>
          <cell r="AU2363">
            <v>0</v>
          </cell>
          <cell r="AV2363">
            <v>0</v>
          </cell>
          <cell r="AW2363">
            <v>0</v>
          </cell>
          <cell r="AX2363">
            <v>0</v>
          </cell>
          <cell r="AY2363">
            <v>0</v>
          </cell>
          <cell r="AZ2363">
            <v>0</v>
          </cell>
          <cell r="BA2363">
            <v>0</v>
          </cell>
          <cell r="BB2363">
            <v>0</v>
          </cell>
          <cell r="BC2363">
            <v>0</v>
          </cell>
          <cell r="BD2363">
            <v>0</v>
          </cell>
          <cell r="BE2363">
            <v>0</v>
          </cell>
          <cell r="BF2363">
            <v>0</v>
          </cell>
          <cell r="BG2363">
            <v>0</v>
          </cell>
          <cell r="BH2363">
            <v>0</v>
          </cell>
          <cell r="BI2363">
            <v>0</v>
          </cell>
          <cell r="BJ2363">
            <v>0</v>
          </cell>
          <cell r="BK2363">
            <v>0</v>
          </cell>
          <cell r="BL2363">
            <v>0</v>
          </cell>
          <cell r="BM2363">
            <v>0</v>
          </cell>
          <cell r="BN2363">
            <v>0</v>
          </cell>
          <cell r="BO2363">
            <v>0</v>
          </cell>
          <cell r="BP2363">
            <v>0</v>
          </cell>
          <cell r="BQ2363">
            <v>0</v>
          </cell>
          <cell r="BR2363">
            <v>0</v>
          </cell>
          <cell r="BS2363">
            <v>0</v>
          </cell>
          <cell r="BT2363">
            <v>0</v>
          </cell>
          <cell r="BU2363">
            <v>0</v>
          </cell>
          <cell r="BV2363">
            <v>0</v>
          </cell>
          <cell r="BW2363">
            <v>0</v>
          </cell>
          <cell r="BX2363">
            <v>0</v>
          </cell>
          <cell r="BY2363">
            <v>0</v>
          </cell>
          <cell r="BZ2363">
            <v>0</v>
          </cell>
          <cell r="CA2363">
            <v>0</v>
          </cell>
          <cell r="CB2363">
            <v>0</v>
          </cell>
          <cell r="CC2363">
            <v>0</v>
          </cell>
          <cell r="CD2363">
            <v>0</v>
          </cell>
          <cell r="CE2363">
            <v>0</v>
          </cell>
          <cell r="CF2363">
            <v>0</v>
          </cell>
          <cell r="CG2363">
            <v>0</v>
          </cell>
          <cell r="CH2363"/>
          <cell r="CI2363"/>
          <cell r="CJ2363"/>
          <cell r="CK2363">
            <v>0</v>
          </cell>
          <cell r="CL2363">
            <v>0</v>
          </cell>
          <cell r="CM2363">
            <v>0</v>
          </cell>
          <cell r="CN2363"/>
        </row>
        <row r="2364">
          <cell r="C2364" t="str">
            <v>6W.LS010</v>
          </cell>
          <cell r="D2364" t="str">
            <v>UW-GS936</v>
          </cell>
          <cell r="E2364" t="str">
            <v>None</v>
          </cell>
          <cell r="F2364" t="str">
            <v>CNG Minor Projects</v>
          </cell>
          <cell r="G2364" t="str">
            <v>General Services</v>
          </cell>
          <cell r="H2364" t="str">
            <v>Bldg Projects and Space Mgmt</v>
          </cell>
          <cell r="I2364" t="str">
            <v>Garcia, Miguel</v>
          </cell>
          <cell r="J2364" t="str">
            <v>Domingo, Antonio</v>
          </cell>
          <cell r="K2364" t="str">
            <v>Connecticut Natural Gas</v>
          </cell>
          <cell r="L2364">
            <v>9332</v>
          </cell>
          <cell r="M2364"/>
          <cell r="N2364" t="str">
            <v>Gas</v>
          </cell>
          <cell r="O2364">
            <v>1340</v>
          </cell>
          <cell r="P2364"/>
          <cell r="Q2364">
            <v>25000</v>
          </cell>
          <cell r="R2364">
            <v>0</v>
          </cell>
          <cell r="S2364"/>
          <cell r="T2364"/>
          <cell r="U2364">
            <v>0</v>
          </cell>
          <cell r="V2364">
            <v>81943.79899597168</v>
          </cell>
          <cell r="W2364">
            <v>175000</v>
          </cell>
          <cell r="X2364">
            <v>-93056.20100402832</v>
          </cell>
          <cell r="Y2364">
            <v>498473.93</v>
          </cell>
          <cell r="Z2364">
            <v>13707.669738769531</v>
          </cell>
          <cell r="AA2364">
            <v>9776</v>
          </cell>
          <cell r="AB2364">
            <v>15639.009582519531</v>
          </cell>
          <cell r="AC2364">
            <v>25841.879943847656</v>
          </cell>
          <cell r="AD2364">
            <v>7371.6500549316406</v>
          </cell>
          <cell r="AE2364">
            <v>1495.9099731445313</v>
          </cell>
          <cell r="AF2364">
            <v>8111.6797027587891</v>
          </cell>
          <cell r="AG2364" t="b">
            <v>0</v>
          </cell>
          <cell r="AH2364" t="b">
            <v>0</v>
          </cell>
          <cell r="AI2364" t="b">
            <v>0</v>
          </cell>
          <cell r="AJ2364" t="b">
            <v>0</v>
          </cell>
          <cell r="AK2364" t="b">
            <v>0</v>
          </cell>
          <cell r="AL2364">
            <v>81943.79899597168</v>
          </cell>
          <cell r="AM2364" t="str">
            <v>FALSE</v>
          </cell>
          <cell r="AN2364" t="str">
            <v>FALSE</v>
          </cell>
          <cell r="AO2364" t="str">
            <v>FALSE</v>
          </cell>
          <cell r="AP2364" t="str">
            <v>FALSE</v>
          </cell>
          <cell r="AQ2364" t="str">
            <v>FALSE</v>
          </cell>
          <cell r="AR2364" t="str">
            <v>FALSE</v>
          </cell>
          <cell r="AS2364" t="str">
            <v>FALSE</v>
          </cell>
          <cell r="AT2364">
            <v>57396.76953125</v>
          </cell>
          <cell r="AU2364">
            <v>57396.76953125</v>
          </cell>
          <cell r="AV2364">
            <v>57133.19921875</v>
          </cell>
          <cell r="AW2364">
            <v>57130</v>
          </cell>
          <cell r="AX2364">
            <v>57129.98046875</v>
          </cell>
          <cell r="AY2364">
            <v>286186.71875</v>
          </cell>
          <cell r="AZ2364">
            <v>350000</v>
          </cell>
          <cell r="BA2364">
            <v>350000</v>
          </cell>
          <cell r="BB2364">
            <v>350000</v>
          </cell>
          <cell r="BC2364">
            <v>350000</v>
          </cell>
          <cell r="BD2364">
            <v>350000</v>
          </cell>
          <cell r="BE2364">
            <v>350000</v>
          </cell>
          <cell r="BF2364">
            <v>350000</v>
          </cell>
          <cell r="BG2364">
            <v>350000</v>
          </cell>
          <cell r="BH2364">
            <v>350000</v>
          </cell>
          <cell r="BI2364">
            <v>3150000</v>
          </cell>
          <cell r="BJ2364">
            <v>0</v>
          </cell>
          <cell r="BK2364">
            <v>0</v>
          </cell>
          <cell r="BL2364">
            <v>0</v>
          </cell>
          <cell r="BM2364">
            <v>25000</v>
          </cell>
          <cell r="BN2364">
            <v>50000</v>
          </cell>
          <cell r="BO2364">
            <v>50000</v>
          </cell>
          <cell r="BP2364">
            <v>50000</v>
          </cell>
          <cell r="BQ2364">
            <v>50000</v>
          </cell>
          <cell r="BR2364">
            <v>50000</v>
          </cell>
          <cell r="BS2364">
            <v>25000</v>
          </cell>
          <cell r="BT2364">
            <v>25000</v>
          </cell>
          <cell r="BU2364">
            <v>25000</v>
          </cell>
          <cell r="BV2364">
            <v>350000</v>
          </cell>
          <cell r="BW2364">
            <v>175000</v>
          </cell>
          <cell r="BX2364">
            <v>350000</v>
          </cell>
          <cell r="BY2364">
            <v>350000</v>
          </cell>
          <cell r="BZ2364">
            <v>350000</v>
          </cell>
          <cell r="CA2364">
            <v>350000</v>
          </cell>
          <cell r="CB2364">
            <v>350000</v>
          </cell>
          <cell r="CC2364">
            <v>350000</v>
          </cell>
          <cell r="CD2364">
            <v>350000</v>
          </cell>
          <cell r="CE2364">
            <v>350000</v>
          </cell>
          <cell r="CF2364">
            <v>350000</v>
          </cell>
          <cell r="CG2364">
            <v>3500000</v>
          </cell>
          <cell r="CH2364"/>
          <cell r="CI2364"/>
          <cell r="CJ2364" t="str">
            <v>no</v>
          </cell>
          <cell r="CK2364">
            <v>368130.51774597168</v>
          </cell>
          <cell r="CL2364">
            <v>350000</v>
          </cell>
          <cell r="CM2364">
            <v>18130.51774597168</v>
          </cell>
          <cell r="CN2364"/>
        </row>
        <row r="2365">
          <cell r="C2365" t="str">
            <v>PRJ-001370</v>
          </cell>
          <cell r="D2365" t="e">
            <v>#N/A</v>
          </cell>
          <cell r="E2365" t="e">
            <v>#N/A</v>
          </cell>
          <cell r="F2365" t="e">
            <v>#N/A</v>
          </cell>
          <cell r="G2365" t="e">
            <v>#N/A</v>
          </cell>
          <cell r="H2365" t="e">
            <v>#N/A</v>
          </cell>
          <cell r="I2365" t="e">
            <v>#N/A</v>
          </cell>
          <cell r="J2365" t="e">
            <v>#N/A</v>
          </cell>
          <cell r="K2365" t="e">
            <v>#N/A</v>
          </cell>
          <cell r="L2365" t="e">
            <v>#N/A</v>
          </cell>
          <cell r="M2365"/>
          <cell r="N2365" t="e">
            <v>#N/A</v>
          </cell>
          <cell r="O2365" t="e">
            <v>#N/A</v>
          </cell>
          <cell r="P2365"/>
          <cell r="Q2365">
            <v>0</v>
          </cell>
          <cell r="R2365">
            <v>0</v>
          </cell>
          <cell r="S2365"/>
          <cell r="T2365"/>
          <cell r="U2365">
            <v>0</v>
          </cell>
          <cell r="V2365">
            <v>0</v>
          </cell>
          <cell r="W2365">
            <v>0</v>
          </cell>
          <cell r="X2365">
            <v>0</v>
          </cell>
          <cell r="Y2365">
            <v>0</v>
          </cell>
          <cell r="Z2365">
            <v>0</v>
          </cell>
          <cell r="AA2365">
            <v>0</v>
          </cell>
          <cell r="AB2365">
            <v>0</v>
          </cell>
          <cell r="AC2365">
            <v>0</v>
          </cell>
          <cell r="AD2365">
            <v>0</v>
          </cell>
          <cell r="AE2365">
            <v>0</v>
          </cell>
          <cell r="AF2365">
            <v>0</v>
          </cell>
          <cell r="AG2365" t="b">
            <v>0</v>
          </cell>
          <cell r="AH2365" t="b">
            <v>0</v>
          </cell>
          <cell r="AI2365" t="b">
            <v>0</v>
          </cell>
          <cell r="AJ2365" t="b">
            <v>0</v>
          </cell>
          <cell r="AK2365" t="b">
            <v>0</v>
          </cell>
          <cell r="AL2365">
            <v>0</v>
          </cell>
          <cell r="AM2365" t="str">
            <v>FALSE</v>
          </cell>
          <cell r="AN2365" t="str">
            <v>FALSE</v>
          </cell>
          <cell r="AO2365" t="str">
            <v>FALSE</v>
          </cell>
          <cell r="AP2365" t="str">
            <v>FALSE</v>
          </cell>
          <cell r="AQ2365" t="str">
            <v>FALSE</v>
          </cell>
          <cell r="AR2365" t="str">
            <v>FALSE</v>
          </cell>
          <cell r="AS2365" t="str">
            <v>FALSE</v>
          </cell>
          <cell r="AT2365">
            <v>0</v>
          </cell>
          <cell r="AU2365">
            <v>0</v>
          </cell>
          <cell r="AV2365">
            <v>0</v>
          </cell>
          <cell r="AW2365">
            <v>0</v>
          </cell>
          <cell r="AX2365">
            <v>0</v>
          </cell>
          <cell r="AY2365">
            <v>0</v>
          </cell>
          <cell r="AZ2365">
            <v>0</v>
          </cell>
          <cell r="BA2365">
            <v>0</v>
          </cell>
          <cell r="BB2365">
            <v>0</v>
          </cell>
          <cell r="BC2365">
            <v>0</v>
          </cell>
          <cell r="BD2365">
            <v>0</v>
          </cell>
          <cell r="BE2365">
            <v>0</v>
          </cell>
          <cell r="BF2365">
            <v>0</v>
          </cell>
          <cell r="BG2365">
            <v>0</v>
          </cell>
          <cell r="BH2365">
            <v>0</v>
          </cell>
          <cell r="BI2365">
            <v>0</v>
          </cell>
          <cell r="BJ2365">
            <v>0</v>
          </cell>
          <cell r="BK2365">
            <v>0</v>
          </cell>
          <cell r="BL2365">
            <v>0</v>
          </cell>
          <cell r="BM2365">
            <v>0</v>
          </cell>
          <cell r="BN2365">
            <v>0</v>
          </cell>
          <cell r="BO2365">
            <v>0</v>
          </cell>
          <cell r="BP2365">
            <v>0</v>
          </cell>
          <cell r="BQ2365">
            <v>0</v>
          </cell>
          <cell r="BR2365">
            <v>0</v>
          </cell>
          <cell r="BS2365">
            <v>0</v>
          </cell>
          <cell r="BT2365">
            <v>0</v>
          </cell>
          <cell r="BU2365">
            <v>0</v>
          </cell>
          <cell r="BV2365">
            <v>0</v>
          </cell>
          <cell r="BW2365">
            <v>0</v>
          </cell>
          <cell r="BX2365">
            <v>0</v>
          </cell>
          <cell r="BY2365">
            <v>0</v>
          </cell>
          <cell r="BZ2365">
            <v>0</v>
          </cell>
          <cell r="CA2365">
            <v>0</v>
          </cell>
          <cell r="CB2365">
            <v>0</v>
          </cell>
          <cell r="CC2365">
            <v>0</v>
          </cell>
          <cell r="CD2365">
            <v>0</v>
          </cell>
          <cell r="CE2365">
            <v>0</v>
          </cell>
          <cell r="CF2365">
            <v>0</v>
          </cell>
          <cell r="CG2365">
            <v>0</v>
          </cell>
          <cell r="CH2365"/>
          <cell r="CI2365"/>
          <cell r="CJ2365"/>
          <cell r="CK2365">
            <v>0</v>
          </cell>
          <cell r="CL2365">
            <v>0</v>
          </cell>
          <cell r="CM2365">
            <v>0</v>
          </cell>
          <cell r="CN2365"/>
        </row>
        <row r="2366">
          <cell r="C2366" t="str">
            <v>PRJ-002200</v>
          </cell>
          <cell r="D2366" t="str">
            <v>UW-COVAD</v>
          </cell>
          <cell r="E2366" t="str">
            <v>None</v>
          </cell>
          <cell r="F2366" t="str">
            <v>SCG Covid-19 Office Equipment</v>
          </cell>
          <cell r="G2366" t="str">
            <v>General Services</v>
          </cell>
          <cell r="H2366" t="str">
            <v>Bldg Projects and Space Mgmt</v>
          </cell>
          <cell r="I2366" t="str">
            <v>Garcia, Miguel</v>
          </cell>
          <cell r="J2366" t="str">
            <v>Domingo, Antonio</v>
          </cell>
          <cell r="K2366" t="str">
            <v>Southern Connecticut Gas Company</v>
          </cell>
          <cell r="L2366">
            <v>9333</v>
          </cell>
          <cell r="M2366"/>
          <cell r="N2366" t="str">
            <v>Gas</v>
          </cell>
          <cell r="O2366">
            <v>1340</v>
          </cell>
          <cell r="P2366"/>
          <cell r="Q2366">
            <v>0</v>
          </cell>
          <cell r="R2366">
            <v>0</v>
          </cell>
          <cell r="S2366"/>
          <cell r="T2366"/>
          <cell r="U2366">
            <v>0</v>
          </cell>
          <cell r="V2366">
            <v>882.04999542236328</v>
          </cell>
          <cell r="W2366">
            <v>0</v>
          </cell>
          <cell r="X2366">
            <v>882.04999542236328</v>
          </cell>
          <cell r="Y2366">
            <v>24943.19</v>
          </cell>
          <cell r="Z2366">
            <v>125.70999908447266</v>
          </cell>
          <cell r="AA2366">
            <v>168</v>
          </cell>
          <cell r="AB2366">
            <v>154.44000244140625</v>
          </cell>
          <cell r="AC2366">
            <v>149.44999694824219</v>
          </cell>
          <cell r="AD2366">
            <v>154.44000244140625</v>
          </cell>
          <cell r="AE2366">
            <v>1</v>
          </cell>
          <cell r="AF2366">
            <v>129.00999450683594</v>
          </cell>
          <cell r="AG2366" t="b">
            <v>0</v>
          </cell>
          <cell r="AH2366" t="b">
            <v>0</v>
          </cell>
          <cell r="AI2366" t="b">
            <v>0</v>
          </cell>
          <cell r="AJ2366" t="b">
            <v>0</v>
          </cell>
          <cell r="AK2366" t="b">
            <v>0</v>
          </cell>
          <cell r="AL2366">
            <v>882.04999542236328</v>
          </cell>
          <cell r="AM2366" t="str">
            <v>FALSE</v>
          </cell>
          <cell r="AN2366" t="str">
            <v>FALSE</v>
          </cell>
          <cell r="AO2366" t="str">
            <v>FALSE</v>
          </cell>
          <cell r="AP2366" t="str">
            <v>FALSE</v>
          </cell>
          <cell r="AQ2366" t="str">
            <v>FALSE</v>
          </cell>
          <cell r="AR2366" t="str">
            <v>FALSE</v>
          </cell>
          <cell r="AS2366" t="str">
            <v>FALSE</v>
          </cell>
          <cell r="AT2366">
            <v>0</v>
          </cell>
          <cell r="AU2366">
            <v>0</v>
          </cell>
          <cell r="AV2366">
            <v>0</v>
          </cell>
          <cell r="AW2366">
            <v>0</v>
          </cell>
          <cell r="AX2366">
            <v>0</v>
          </cell>
          <cell r="AY2366">
            <v>0</v>
          </cell>
          <cell r="AZ2366">
            <v>0</v>
          </cell>
          <cell r="BA2366">
            <v>0</v>
          </cell>
          <cell r="BB2366">
            <v>0</v>
          </cell>
          <cell r="BC2366">
            <v>0</v>
          </cell>
          <cell r="BD2366">
            <v>0</v>
          </cell>
          <cell r="BE2366">
            <v>0</v>
          </cell>
          <cell r="BF2366">
            <v>0</v>
          </cell>
          <cell r="BG2366">
            <v>0</v>
          </cell>
          <cell r="BH2366">
            <v>0</v>
          </cell>
          <cell r="BI2366">
            <v>0</v>
          </cell>
          <cell r="BJ2366">
            <v>0</v>
          </cell>
          <cell r="BK2366">
            <v>0</v>
          </cell>
          <cell r="BL2366">
            <v>0</v>
          </cell>
          <cell r="BM2366">
            <v>0</v>
          </cell>
          <cell r="BN2366">
            <v>0</v>
          </cell>
          <cell r="BO2366">
            <v>0</v>
          </cell>
          <cell r="BP2366">
            <v>0</v>
          </cell>
          <cell r="BQ2366">
            <v>0</v>
          </cell>
          <cell r="BR2366">
            <v>0</v>
          </cell>
          <cell r="BS2366">
            <v>0</v>
          </cell>
          <cell r="BT2366">
            <v>0</v>
          </cell>
          <cell r="BU2366">
            <v>0</v>
          </cell>
          <cell r="BV2366">
            <v>0</v>
          </cell>
          <cell r="BW2366">
            <v>0</v>
          </cell>
          <cell r="BX2366">
            <v>0</v>
          </cell>
          <cell r="BY2366">
            <v>0</v>
          </cell>
          <cell r="BZ2366">
            <v>0</v>
          </cell>
          <cell r="CA2366">
            <v>0</v>
          </cell>
          <cell r="CB2366">
            <v>0</v>
          </cell>
          <cell r="CC2366">
            <v>0</v>
          </cell>
          <cell r="CD2366">
            <v>0</v>
          </cell>
          <cell r="CE2366">
            <v>0</v>
          </cell>
          <cell r="CF2366">
            <v>0</v>
          </cell>
          <cell r="CG2366">
            <v>0</v>
          </cell>
          <cell r="CH2366"/>
          <cell r="CI2366"/>
          <cell r="CJ2366" t="str">
            <v>no</v>
          </cell>
          <cell r="CK2366">
            <v>882.04999542236328</v>
          </cell>
          <cell r="CL2366">
            <v>0</v>
          </cell>
          <cell r="CM2366">
            <v>882.04999542236328</v>
          </cell>
          <cell r="CN2366"/>
        </row>
        <row r="2367">
          <cell r="C2367" t="str">
            <v>4A.00106</v>
          </cell>
          <cell r="D2367" t="e">
            <v>#N/A</v>
          </cell>
          <cell r="E2367" t="e">
            <v>#N/A</v>
          </cell>
          <cell r="F2367" t="e">
            <v>#N/A</v>
          </cell>
          <cell r="G2367" t="e">
            <v>#N/A</v>
          </cell>
          <cell r="H2367" t="e">
            <v>#N/A</v>
          </cell>
          <cell r="I2367" t="e">
            <v>#N/A</v>
          </cell>
          <cell r="J2367" t="e">
            <v>#N/A</v>
          </cell>
          <cell r="K2367" t="e">
            <v>#N/A</v>
          </cell>
          <cell r="L2367" t="e">
            <v>#N/A</v>
          </cell>
          <cell r="M2367"/>
          <cell r="N2367" t="e">
            <v>#N/A</v>
          </cell>
          <cell r="O2367" t="e">
            <v>#N/A</v>
          </cell>
          <cell r="P2367"/>
          <cell r="Q2367">
            <v>0</v>
          </cell>
          <cell r="R2367">
            <v>0</v>
          </cell>
          <cell r="S2367"/>
          <cell r="T2367"/>
          <cell r="U2367">
            <v>0</v>
          </cell>
          <cell r="V2367">
            <v>0</v>
          </cell>
          <cell r="W2367">
            <v>0</v>
          </cell>
          <cell r="X2367">
            <v>0</v>
          </cell>
          <cell r="Y2367">
            <v>0</v>
          </cell>
          <cell r="Z2367">
            <v>0</v>
          </cell>
          <cell r="AA2367">
            <v>0</v>
          </cell>
          <cell r="AB2367">
            <v>0</v>
          </cell>
          <cell r="AC2367">
            <v>0</v>
          </cell>
          <cell r="AD2367">
            <v>0</v>
          </cell>
          <cell r="AE2367">
            <v>0</v>
          </cell>
          <cell r="AF2367">
            <v>0</v>
          </cell>
          <cell r="AG2367" t="b">
            <v>0</v>
          </cell>
          <cell r="AH2367" t="b">
            <v>0</v>
          </cell>
          <cell r="AI2367" t="b">
            <v>0</v>
          </cell>
          <cell r="AJ2367" t="b">
            <v>0</v>
          </cell>
          <cell r="AK2367" t="b">
            <v>0</v>
          </cell>
          <cell r="AL2367">
            <v>0</v>
          </cell>
          <cell r="AM2367" t="str">
            <v>FALSE</v>
          </cell>
          <cell r="AN2367" t="str">
            <v>FALSE</v>
          </cell>
          <cell r="AO2367" t="str">
            <v>FALSE</v>
          </cell>
          <cell r="AP2367" t="str">
            <v>FALSE</v>
          </cell>
          <cell r="AQ2367" t="str">
            <v>FALSE</v>
          </cell>
          <cell r="AR2367" t="str">
            <v>FALSE</v>
          </cell>
          <cell r="AS2367" t="str">
            <v>FALSE</v>
          </cell>
          <cell r="AT2367">
            <v>0</v>
          </cell>
          <cell r="AU2367">
            <v>0</v>
          </cell>
          <cell r="AV2367">
            <v>0</v>
          </cell>
          <cell r="AW2367">
            <v>0</v>
          </cell>
          <cell r="AX2367">
            <v>0</v>
          </cell>
          <cell r="AY2367">
            <v>0</v>
          </cell>
          <cell r="AZ2367">
            <v>0</v>
          </cell>
          <cell r="BA2367">
            <v>0</v>
          </cell>
          <cell r="BB2367">
            <v>0</v>
          </cell>
          <cell r="BC2367">
            <v>0</v>
          </cell>
          <cell r="BD2367">
            <v>0</v>
          </cell>
          <cell r="BE2367">
            <v>0</v>
          </cell>
          <cell r="BF2367">
            <v>0</v>
          </cell>
          <cell r="BG2367">
            <v>0</v>
          </cell>
          <cell r="BH2367">
            <v>0</v>
          </cell>
          <cell r="BI2367">
            <v>0</v>
          </cell>
          <cell r="BJ2367">
            <v>0</v>
          </cell>
          <cell r="BK2367">
            <v>0</v>
          </cell>
          <cell r="BL2367">
            <v>0</v>
          </cell>
          <cell r="BM2367">
            <v>0</v>
          </cell>
          <cell r="BN2367">
            <v>0</v>
          </cell>
          <cell r="BO2367">
            <v>0</v>
          </cell>
          <cell r="BP2367">
            <v>0</v>
          </cell>
          <cell r="BQ2367">
            <v>0</v>
          </cell>
          <cell r="BR2367">
            <v>0</v>
          </cell>
          <cell r="BS2367">
            <v>0</v>
          </cell>
          <cell r="BT2367">
            <v>0</v>
          </cell>
          <cell r="BU2367">
            <v>0</v>
          </cell>
          <cell r="BV2367">
            <v>0</v>
          </cell>
          <cell r="BW2367">
            <v>0</v>
          </cell>
          <cell r="BX2367">
            <v>0</v>
          </cell>
          <cell r="BY2367">
            <v>0</v>
          </cell>
          <cell r="BZ2367">
            <v>0</v>
          </cell>
          <cell r="CA2367">
            <v>0</v>
          </cell>
          <cell r="CB2367">
            <v>0</v>
          </cell>
          <cell r="CC2367">
            <v>0</v>
          </cell>
          <cell r="CD2367">
            <v>0</v>
          </cell>
          <cell r="CE2367">
            <v>0</v>
          </cell>
          <cell r="CF2367">
            <v>0</v>
          </cell>
          <cell r="CG2367">
            <v>0</v>
          </cell>
          <cell r="CH2367"/>
          <cell r="CI2367"/>
          <cell r="CJ2367"/>
          <cell r="CK2367">
            <v>0</v>
          </cell>
          <cell r="CL2367">
            <v>0</v>
          </cell>
          <cell r="CM2367">
            <v>0</v>
          </cell>
          <cell r="CN2367"/>
        </row>
        <row r="2368">
          <cell r="C2368" t="str">
            <v>5A.01268</v>
          </cell>
          <cell r="D2368" t="str">
            <v>UW-GS210</v>
          </cell>
          <cell r="E2368" t="str">
            <v>None</v>
          </cell>
          <cell r="F2368" t="str">
            <v>SCG Fleet Replacement Program</v>
          </cell>
          <cell r="G2368" t="str">
            <v>General Services</v>
          </cell>
          <cell r="H2368" t="str">
            <v>Fleet</v>
          </cell>
          <cell r="I2368" t="str">
            <v>Catalano, Amy</v>
          </cell>
          <cell r="J2368" t="str">
            <v>Hemings, Lisa</v>
          </cell>
          <cell r="K2368" t="str">
            <v>Southern Connecticut Gas Company</v>
          </cell>
          <cell r="L2368">
            <v>9333</v>
          </cell>
          <cell r="M2368"/>
          <cell r="N2368" t="str">
            <v>Gas</v>
          </cell>
          <cell r="O2368">
            <v>1340</v>
          </cell>
          <cell r="P2368"/>
          <cell r="Q2368">
            <v>100863.6015625</v>
          </cell>
          <cell r="R2368">
            <v>0</v>
          </cell>
          <cell r="S2368"/>
          <cell r="T2368"/>
          <cell r="U2368">
            <v>0</v>
          </cell>
          <cell r="V2368">
            <v>521918.95020020008</v>
          </cell>
          <cell r="W2368">
            <v>403454.40625</v>
          </cell>
          <cell r="X2368">
            <v>118464.54395020008</v>
          </cell>
          <cell r="Y2368">
            <v>691987.6</v>
          </cell>
          <cell r="Z2368">
            <v>0</v>
          </cell>
          <cell r="AA2368">
            <v>0</v>
          </cell>
          <cell r="AB2368">
            <v>0</v>
          </cell>
          <cell r="AC2368">
            <v>0</v>
          </cell>
          <cell r="AD2368">
            <v>491207.25</v>
          </cell>
          <cell r="AE2368">
            <v>30711.830200195313</v>
          </cell>
          <cell r="AF2368">
            <v>-0.12999999523162842</v>
          </cell>
          <cell r="AG2368" t="b">
            <v>0</v>
          </cell>
          <cell r="AH2368" t="b">
            <v>0</v>
          </cell>
          <cell r="AI2368" t="b">
            <v>0</v>
          </cell>
          <cell r="AJ2368" t="b">
            <v>0</v>
          </cell>
          <cell r="AK2368" t="b">
            <v>0</v>
          </cell>
          <cell r="AL2368">
            <v>521918.95020020008</v>
          </cell>
          <cell r="AM2368" t="str">
            <v>FALSE</v>
          </cell>
          <cell r="AN2368" t="str">
            <v>FALSE</v>
          </cell>
          <cell r="AO2368" t="str">
            <v>FALSE</v>
          </cell>
          <cell r="AP2368" t="str">
            <v>FALSE</v>
          </cell>
          <cell r="AQ2368" t="str">
            <v>FALSE</v>
          </cell>
          <cell r="AR2368" t="str">
            <v>FALSE</v>
          </cell>
          <cell r="AS2368" t="str">
            <v>FALSE</v>
          </cell>
          <cell r="AT2368">
            <v>0</v>
          </cell>
          <cell r="AU2368">
            <v>87288.9296875</v>
          </cell>
          <cell r="AV2368">
            <v>100863.6015625</v>
          </cell>
          <cell r="AW2368">
            <v>101732.4765625</v>
          </cell>
          <cell r="AX2368">
            <v>0</v>
          </cell>
          <cell r="AY2368">
            <v>289885.0078125</v>
          </cell>
          <cell r="AZ2368">
            <v>756876.4375</v>
          </cell>
          <cell r="BA2368">
            <v>756795.875</v>
          </cell>
          <cell r="BB2368">
            <v>1211470.75</v>
          </cell>
          <cell r="BC2368">
            <v>1111046.625</v>
          </cell>
          <cell r="BD2368">
            <v>1213286.75</v>
          </cell>
          <cell r="BE2368">
            <v>925879.5625</v>
          </cell>
          <cell r="BF2368">
            <v>987659.6875</v>
          </cell>
          <cell r="BG2368">
            <v>1145254.625</v>
          </cell>
          <cell r="BH2368">
            <v>1179612.25</v>
          </cell>
          <cell r="BI2368">
            <v>9287882.5625</v>
          </cell>
          <cell r="BJ2368">
            <v>0</v>
          </cell>
          <cell r="BK2368">
            <v>0</v>
          </cell>
          <cell r="BL2368">
            <v>0</v>
          </cell>
          <cell r="BM2368">
            <v>100863.6015625</v>
          </cell>
          <cell r="BN2368">
            <v>100863.6015625</v>
          </cell>
          <cell r="BO2368">
            <v>100863.6015625</v>
          </cell>
          <cell r="BP2368">
            <v>100863.6015625</v>
          </cell>
          <cell r="BQ2368">
            <v>100863.6015625</v>
          </cell>
          <cell r="BR2368">
            <v>100863.6015625</v>
          </cell>
          <cell r="BS2368">
            <v>100863.6015625</v>
          </cell>
          <cell r="BT2368">
            <v>100863.6015625</v>
          </cell>
          <cell r="BU2368">
            <v>0</v>
          </cell>
          <cell r="BV2368">
            <v>806908.8125</v>
          </cell>
          <cell r="BW2368">
            <v>403454.40625</v>
          </cell>
          <cell r="BX2368">
            <v>756876.4375</v>
          </cell>
          <cell r="BY2368">
            <v>756795.875</v>
          </cell>
          <cell r="BZ2368">
            <v>1211470.75</v>
          </cell>
          <cell r="CA2368">
            <v>1111046.625</v>
          </cell>
          <cell r="CB2368">
            <v>1213286.75</v>
          </cell>
          <cell r="CC2368">
            <v>925879.5625</v>
          </cell>
          <cell r="CD2368">
            <v>987659.6875</v>
          </cell>
          <cell r="CE2368">
            <v>1145254.625</v>
          </cell>
          <cell r="CF2368">
            <v>1179612.25</v>
          </cell>
          <cell r="CG2368">
            <v>10094791.375</v>
          </cell>
          <cell r="CH2368"/>
          <cell r="CI2368"/>
          <cell r="CJ2368" t="str">
            <v>no</v>
          </cell>
          <cell r="CK2368">
            <v>811803.95801270008</v>
          </cell>
          <cell r="CL2368">
            <v>806908.8125</v>
          </cell>
          <cell r="CM2368">
            <v>4895.1455127000809</v>
          </cell>
          <cell r="CN2368"/>
        </row>
        <row r="2369">
          <cell r="C2369" t="str">
            <v>6A.00106</v>
          </cell>
          <cell r="D2369" t="e">
            <v>#N/A</v>
          </cell>
          <cell r="E2369" t="e">
            <v>#N/A</v>
          </cell>
          <cell r="F2369" t="e">
            <v>#N/A</v>
          </cell>
          <cell r="G2369" t="e">
            <v>#N/A</v>
          </cell>
          <cell r="H2369" t="e">
            <v>#N/A</v>
          </cell>
          <cell r="I2369" t="e">
            <v>#N/A</v>
          </cell>
          <cell r="J2369" t="e">
            <v>#N/A</v>
          </cell>
          <cell r="K2369" t="e">
            <v>#N/A</v>
          </cell>
          <cell r="L2369" t="e">
            <v>#N/A</v>
          </cell>
          <cell r="M2369"/>
          <cell r="N2369" t="e">
            <v>#N/A</v>
          </cell>
          <cell r="O2369" t="e">
            <v>#N/A</v>
          </cell>
          <cell r="P2369"/>
          <cell r="Q2369">
            <v>0</v>
          </cell>
          <cell r="R2369">
            <v>0</v>
          </cell>
          <cell r="S2369"/>
          <cell r="T2369"/>
          <cell r="U2369">
            <v>0</v>
          </cell>
          <cell r="V2369">
            <v>0</v>
          </cell>
          <cell r="W2369">
            <v>0</v>
          </cell>
          <cell r="X2369">
            <v>0</v>
          </cell>
          <cell r="Y2369">
            <v>0</v>
          </cell>
          <cell r="Z2369">
            <v>0</v>
          </cell>
          <cell r="AA2369">
            <v>0</v>
          </cell>
          <cell r="AB2369">
            <v>0</v>
          </cell>
          <cell r="AC2369">
            <v>0</v>
          </cell>
          <cell r="AD2369">
            <v>0</v>
          </cell>
          <cell r="AE2369">
            <v>0</v>
          </cell>
          <cell r="AF2369">
            <v>0</v>
          </cell>
          <cell r="AG2369" t="b">
            <v>0</v>
          </cell>
          <cell r="AH2369" t="b">
            <v>0</v>
          </cell>
          <cell r="AI2369" t="b">
            <v>0</v>
          </cell>
          <cell r="AJ2369" t="b">
            <v>0</v>
          </cell>
          <cell r="AK2369" t="b">
            <v>0</v>
          </cell>
          <cell r="AL2369">
            <v>0</v>
          </cell>
          <cell r="AM2369" t="str">
            <v>FALSE</v>
          </cell>
          <cell r="AN2369" t="str">
            <v>FALSE</v>
          </cell>
          <cell r="AO2369" t="str">
            <v>FALSE</v>
          </cell>
          <cell r="AP2369" t="str">
            <v>FALSE</v>
          </cell>
          <cell r="AQ2369" t="str">
            <v>FALSE</v>
          </cell>
          <cell r="AR2369" t="str">
            <v>FALSE</v>
          </cell>
          <cell r="AS2369" t="str">
            <v>FALSE</v>
          </cell>
          <cell r="AT2369">
            <v>0</v>
          </cell>
          <cell r="AU2369">
            <v>0</v>
          </cell>
          <cell r="AV2369">
            <v>0</v>
          </cell>
          <cell r="AW2369">
            <v>0</v>
          </cell>
          <cell r="AX2369">
            <v>0</v>
          </cell>
          <cell r="AY2369">
            <v>0</v>
          </cell>
          <cell r="AZ2369">
            <v>0</v>
          </cell>
          <cell r="BA2369">
            <v>0</v>
          </cell>
          <cell r="BB2369">
            <v>0</v>
          </cell>
          <cell r="BC2369">
            <v>0</v>
          </cell>
          <cell r="BD2369">
            <v>0</v>
          </cell>
          <cell r="BE2369">
            <v>0</v>
          </cell>
          <cell r="BF2369">
            <v>0</v>
          </cell>
          <cell r="BG2369">
            <v>0</v>
          </cell>
          <cell r="BH2369">
            <v>0</v>
          </cell>
          <cell r="BI2369">
            <v>0</v>
          </cell>
          <cell r="BJ2369">
            <v>0</v>
          </cell>
          <cell r="BK2369">
            <v>0</v>
          </cell>
          <cell r="BL2369">
            <v>0</v>
          </cell>
          <cell r="BM2369">
            <v>0</v>
          </cell>
          <cell r="BN2369">
            <v>0</v>
          </cell>
          <cell r="BO2369">
            <v>0</v>
          </cell>
          <cell r="BP2369">
            <v>0</v>
          </cell>
          <cell r="BQ2369">
            <v>0</v>
          </cell>
          <cell r="BR2369">
            <v>0</v>
          </cell>
          <cell r="BS2369">
            <v>0</v>
          </cell>
          <cell r="BT2369">
            <v>0</v>
          </cell>
          <cell r="BU2369">
            <v>0</v>
          </cell>
          <cell r="BV2369">
            <v>0</v>
          </cell>
          <cell r="BW2369">
            <v>0</v>
          </cell>
          <cell r="BX2369">
            <v>0</v>
          </cell>
          <cell r="BY2369">
            <v>0</v>
          </cell>
          <cell r="BZ2369">
            <v>0</v>
          </cell>
          <cell r="CA2369">
            <v>0</v>
          </cell>
          <cell r="CB2369">
            <v>0</v>
          </cell>
          <cell r="CC2369">
            <v>0</v>
          </cell>
          <cell r="CD2369">
            <v>0</v>
          </cell>
          <cell r="CE2369">
            <v>0</v>
          </cell>
          <cell r="CF2369">
            <v>0</v>
          </cell>
          <cell r="CG2369">
            <v>0</v>
          </cell>
          <cell r="CH2369"/>
          <cell r="CI2369"/>
          <cell r="CJ2369"/>
          <cell r="CK2369">
            <v>0</v>
          </cell>
          <cell r="CL2369">
            <v>0</v>
          </cell>
          <cell r="CM2369">
            <v>0</v>
          </cell>
          <cell r="CN2369"/>
        </row>
        <row r="2370">
          <cell r="C2370" t="str">
            <v>5A.01269</v>
          </cell>
          <cell r="D2370" t="e">
            <v>#N/A</v>
          </cell>
          <cell r="E2370" t="e">
            <v>#N/A</v>
          </cell>
          <cell r="F2370" t="e">
            <v>#N/A</v>
          </cell>
          <cell r="G2370" t="e">
            <v>#N/A</v>
          </cell>
          <cell r="H2370" t="e">
            <v>#N/A</v>
          </cell>
          <cell r="I2370" t="e">
            <v>#N/A</v>
          </cell>
          <cell r="J2370" t="e">
            <v>#N/A</v>
          </cell>
          <cell r="K2370" t="e">
            <v>#N/A</v>
          </cell>
          <cell r="L2370" t="e">
            <v>#N/A</v>
          </cell>
          <cell r="M2370"/>
          <cell r="N2370" t="e">
            <v>#N/A</v>
          </cell>
          <cell r="O2370" t="e">
            <v>#N/A</v>
          </cell>
          <cell r="P2370"/>
          <cell r="Q2370">
            <v>0</v>
          </cell>
          <cell r="R2370">
            <v>0</v>
          </cell>
          <cell r="S2370"/>
          <cell r="T2370"/>
          <cell r="U2370">
            <v>0</v>
          </cell>
          <cell r="V2370">
            <v>0</v>
          </cell>
          <cell r="W2370">
            <v>0</v>
          </cell>
          <cell r="X2370">
            <v>0</v>
          </cell>
          <cell r="Y2370">
            <v>0</v>
          </cell>
          <cell r="Z2370">
            <v>0</v>
          </cell>
          <cell r="AA2370">
            <v>0</v>
          </cell>
          <cell r="AB2370">
            <v>0</v>
          </cell>
          <cell r="AC2370">
            <v>0</v>
          </cell>
          <cell r="AD2370">
            <v>0</v>
          </cell>
          <cell r="AE2370">
            <v>0</v>
          </cell>
          <cell r="AF2370">
            <v>0</v>
          </cell>
          <cell r="AG2370" t="b">
            <v>0</v>
          </cell>
          <cell r="AH2370" t="b">
            <v>0</v>
          </cell>
          <cell r="AI2370" t="b">
            <v>0</v>
          </cell>
          <cell r="AJ2370" t="b">
            <v>0</v>
          </cell>
          <cell r="AK2370" t="b">
            <v>0</v>
          </cell>
          <cell r="AL2370">
            <v>0</v>
          </cell>
          <cell r="AM2370" t="str">
            <v>FALSE</v>
          </cell>
          <cell r="AN2370" t="str">
            <v>FALSE</v>
          </cell>
          <cell r="AO2370" t="str">
            <v>FALSE</v>
          </cell>
          <cell r="AP2370" t="str">
            <v>FALSE</v>
          </cell>
          <cell r="AQ2370" t="str">
            <v>FALSE</v>
          </cell>
          <cell r="AR2370" t="str">
            <v>FALSE</v>
          </cell>
          <cell r="AS2370" t="str">
            <v>FALSE</v>
          </cell>
          <cell r="AT2370">
            <v>0</v>
          </cell>
          <cell r="AU2370">
            <v>0</v>
          </cell>
          <cell r="AV2370">
            <v>0</v>
          </cell>
          <cell r="AW2370">
            <v>0</v>
          </cell>
          <cell r="AX2370">
            <v>0</v>
          </cell>
          <cell r="AY2370">
            <v>0</v>
          </cell>
          <cell r="AZ2370">
            <v>0</v>
          </cell>
          <cell r="BA2370">
            <v>0</v>
          </cell>
          <cell r="BB2370">
            <v>0</v>
          </cell>
          <cell r="BC2370">
            <v>0</v>
          </cell>
          <cell r="BD2370">
            <v>0</v>
          </cell>
          <cell r="BE2370">
            <v>0</v>
          </cell>
          <cell r="BF2370">
            <v>0</v>
          </cell>
          <cell r="BG2370">
            <v>0</v>
          </cell>
          <cell r="BH2370">
            <v>0</v>
          </cell>
          <cell r="BI2370">
            <v>0</v>
          </cell>
          <cell r="BJ2370">
            <v>0</v>
          </cell>
          <cell r="BK2370">
            <v>0</v>
          </cell>
          <cell r="BL2370">
            <v>0</v>
          </cell>
          <cell r="BM2370">
            <v>0</v>
          </cell>
          <cell r="BN2370">
            <v>0</v>
          </cell>
          <cell r="BO2370">
            <v>0</v>
          </cell>
          <cell r="BP2370">
            <v>0</v>
          </cell>
          <cell r="BQ2370">
            <v>0</v>
          </cell>
          <cell r="BR2370">
            <v>0</v>
          </cell>
          <cell r="BS2370">
            <v>0</v>
          </cell>
          <cell r="BT2370">
            <v>0</v>
          </cell>
          <cell r="BU2370">
            <v>0</v>
          </cell>
          <cell r="BV2370">
            <v>0</v>
          </cell>
          <cell r="BW2370">
            <v>0</v>
          </cell>
          <cell r="BX2370">
            <v>0</v>
          </cell>
          <cell r="BY2370">
            <v>0</v>
          </cell>
          <cell r="BZ2370">
            <v>0</v>
          </cell>
          <cell r="CA2370">
            <v>0</v>
          </cell>
          <cell r="CB2370">
            <v>0</v>
          </cell>
          <cell r="CC2370">
            <v>0</v>
          </cell>
          <cell r="CD2370">
            <v>0</v>
          </cell>
          <cell r="CE2370">
            <v>0</v>
          </cell>
          <cell r="CF2370">
            <v>0</v>
          </cell>
          <cell r="CG2370">
            <v>0</v>
          </cell>
          <cell r="CH2370"/>
          <cell r="CI2370"/>
          <cell r="CJ2370"/>
          <cell r="CK2370">
            <v>0</v>
          </cell>
          <cell r="CL2370">
            <v>0</v>
          </cell>
          <cell r="CM2370">
            <v>0</v>
          </cell>
          <cell r="CN2370"/>
        </row>
        <row r="2371">
          <cell r="C2371" t="str">
            <v>6A.00107</v>
          </cell>
          <cell r="D2371" t="str">
            <v>UW-GS212</v>
          </cell>
          <cell r="E2371" t="str">
            <v>None</v>
          </cell>
          <cell r="F2371" t="str">
            <v>CNG Fleet Replacement Program</v>
          </cell>
          <cell r="G2371" t="str">
            <v>General Services</v>
          </cell>
          <cell r="H2371" t="str">
            <v>Fleet</v>
          </cell>
          <cell r="I2371" t="str">
            <v>Catalano, Amy</v>
          </cell>
          <cell r="J2371" t="str">
            <v>Hemings, Lisa</v>
          </cell>
          <cell r="K2371" t="str">
            <v>Connecticut Natural Gas</v>
          </cell>
          <cell r="L2371">
            <v>9332</v>
          </cell>
          <cell r="M2371"/>
          <cell r="N2371" t="str">
            <v>Gas</v>
          </cell>
          <cell r="O2371">
            <v>1340</v>
          </cell>
          <cell r="P2371"/>
          <cell r="Q2371">
            <v>100863.6015625</v>
          </cell>
          <cell r="R2371">
            <v>0</v>
          </cell>
          <cell r="S2371"/>
          <cell r="T2371"/>
          <cell r="U2371">
            <v>0</v>
          </cell>
          <cell r="V2371">
            <v>265898.41485595703</v>
          </cell>
          <cell r="W2371">
            <v>403454.40625</v>
          </cell>
          <cell r="X2371">
            <v>-137555.99139404297</v>
          </cell>
          <cell r="Y2371">
            <v>686678.27</v>
          </cell>
          <cell r="Z2371">
            <v>574.28997802734375</v>
          </cell>
          <cell r="AA2371">
            <v>0</v>
          </cell>
          <cell r="AB2371">
            <v>0</v>
          </cell>
          <cell r="AC2371">
            <v>0</v>
          </cell>
          <cell r="AD2371">
            <v>245603.625</v>
          </cell>
          <cell r="AE2371">
            <v>19720.499877929688</v>
          </cell>
          <cell r="AF2371">
            <v>0</v>
          </cell>
          <cell r="AG2371" t="b">
            <v>0</v>
          </cell>
          <cell r="AH2371" t="b">
            <v>0</v>
          </cell>
          <cell r="AI2371" t="b">
            <v>0</v>
          </cell>
          <cell r="AJ2371" t="b">
            <v>0</v>
          </cell>
          <cell r="AK2371" t="b">
            <v>0</v>
          </cell>
          <cell r="AL2371">
            <v>265898.41485595703</v>
          </cell>
          <cell r="AM2371" t="str">
            <v>FALSE</v>
          </cell>
          <cell r="AN2371" t="str">
            <v>FALSE</v>
          </cell>
          <cell r="AO2371" t="str">
            <v>FALSE</v>
          </cell>
          <cell r="AP2371" t="str">
            <v>FALSE</v>
          </cell>
          <cell r="AQ2371" t="str">
            <v>FALSE</v>
          </cell>
          <cell r="AR2371" t="str">
            <v>FALSE</v>
          </cell>
          <cell r="AS2371" t="str">
            <v>FALSE</v>
          </cell>
          <cell r="AT2371">
            <v>100867.5078125</v>
          </cell>
          <cell r="AU2371">
            <v>100863</v>
          </cell>
          <cell r="AV2371">
            <v>100863</v>
          </cell>
          <cell r="AW2371">
            <v>144502.78125</v>
          </cell>
          <cell r="AX2371">
            <v>103838.3203125</v>
          </cell>
          <cell r="AY2371">
            <v>550934.609375</v>
          </cell>
          <cell r="AZ2371">
            <v>756775</v>
          </cell>
          <cell r="BA2371">
            <v>1261324.5</v>
          </cell>
          <cell r="BB2371">
            <v>1110908</v>
          </cell>
          <cell r="BC2371">
            <v>1111842.25</v>
          </cell>
          <cell r="BD2371">
            <v>808993.4375</v>
          </cell>
          <cell r="BE2371">
            <v>849986.75</v>
          </cell>
          <cell r="BF2371">
            <v>934559.375</v>
          </cell>
          <cell r="BG2371">
            <v>832990.125</v>
          </cell>
          <cell r="BH2371">
            <v>857979.8125</v>
          </cell>
          <cell r="BI2371">
            <v>8525359.25</v>
          </cell>
          <cell r="BJ2371">
            <v>0</v>
          </cell>
          <cell r="BK2371">
            <v>0</v>
          </cell>
          <cell r="BL2371">
            <v>0</v>
          </cell>
          <cell r="BM2371">
            <v>100863.6015625</v>
          </cell>
          <cell r="BN2371">
            <v>100863.6015625</v>
          </cell>
          <cell r="BO2371">
            <v>100863.6015625</v>
          </cell>
          <cell r="BP2371">
            <v>100863.6015625</v>
          </cell>
          <cell r="BQ2371">
            <v>100863.6015625</v>
          </cell>
          <cell r="BR2371">
            <v>100863.6015625</v>
          </cell>
          <cell r="BS2371">
            <v>100863.6015625</v>
          </cell>
          <cell r="BT2371">
            <v>100863.6015625</v>
          </cell>
          <cell r="BU2371">
            <v>0</v>
          </cell>
          <cell r="BV2371">
            <v>806908.8125</v>
          </cell>
          <cell r="BW2371">
            <v>403454.40625</v>
          </cell>
          <cell r="BX2371">
            <v>756775</v>
          </cell>
          <cell r="BY2371">
            <v>1261324.5</v>
          </cell>
          <cell r="BZ2371">
            <v>1110908</v>
          </cell>
          <cell r="CA2371">
            <v>1111842.25</v>
          </cell>
          <cell r="CB2371">
            <v>808993.4375</v>
          </cell>
          <cell r="CC2371">
            <v>849986.75</v>
          </cell>
          <cell r="CD2371">
            <v>934559.375</v>
          </cell>
          <cell r="CE2371">
            <v>832990.125</v>
          </cell>
          <cell r="CF2371">
            <v>857979.8125</v>
          </cell>
          <cell r="CG2371">
            <v>9332268.0625</v>
          </cell>
          <cell r="CH2371"/>
          <cell r="CI2371"/>
          <cell r="CJ2371" t="str">
            <v>no</v>
          </cell>
          <cell r="CK2371">
            <v>816833.02423095703</v>
          </cell>
          <cell r="CL2371">
            <v>806908.8125</v>
          </cell>
          <cell r="CM2371">
            <v>9924.2117309570313</v>
          </cell>
          <cell r="CN2371"/>
        </row>
        <row r="2372">
          <cell r="C2372" t="str">
            <v>802199.03</v>
          </cell>
          <cell r="D2372" t="e">
            <v>#N/A</v>
          </cell>
          <cell r="E2372" t="e">
            <v>#N/A</v>
          </cell>
          <cell r="F2372" t="e">
            <v>#N/A</v>
          </cell>
          <cell r="G2372" t="e">
            <v>#N/A</v>
          </cell>
          <cell r="H2372" t="e">
            <v>#N/A</v>
          </cell>
          <cell r="I2372" t="e">
            <v>#N/A</v>
          </cell>
          <cell r="J2372" t="e">
            <v>#N/A</v>
          </cell>
          <cell r="K2372" t="e">
            <v>#N/A</v>
          </cell>
          <cell r="L2372" t="e">
            <v>#N/A</v>
          </cell>
          <cell r="M2372"/>
          <cell r="N2372" t="e">
            <v>#N/A</v>
          </cell>
          <cell r="O2372" t="e">
            <v>#N/A</v>
          </cell>
          <cell r="P2372"/>
          <cell r="Q2372">
            <v>0</v>
          </cell>
          <cell r="R2372">
            <v>0</v>
          </cell>
          <cell r="S2372"/>
          <cell r="T2372"/>
          <cell r="U2372">
            <v>0</v>
          </cell>
          <cell r="V2372">
            <v>0</v>
          </cell>
          <cell r="W2372">
            <v>0</v>
          </cell>
          <cell r="X2372">
            <v>0</v>
          </cell>
          <cell r="Y2372">
            <v>0</v>
          </cell>
          <cell r="Z2372">
            <v>0</v>
          </cell>
          <cell r="AA2372">
            <v>0</v>
          </cell>
          <cell r="AB2372">
            <v>0</v>
          </cell>
          <cell r="AC2372">
            <v>0</v>
          </cell>
          <cell r="AD2372">
            <v>0</v>
          </cell>
          <cell r="AE2372">
            <v>0</v>
          </cell>
          <cell r="AF2372">
            <v>0</v>
          </cell>
          <cell r="AG2372" t="b">
            <v>0</v>
          </cell>
          <cell r="AH2372" t="b">
            <v>0</v>
          </cell>
          <cell r="AI2372" t="b">
            <v>0</v>
          </cell>
          <cell r="AJ2372" t="b">
            <v>0</v>
          </cell>
          <cell r="AK2372" t="b">
            <v>0</v>
          </cell>
          <cell r="AL2372">
            <v>0</v>
          </cell>
          <cell r="AM2372" t="str">
            <v>FALSE</v>
          </cell>
          <cell r="AN2372" t="str">
            <v>FALSE</v>
          </cell>
          <cell r="AO2372" t="str">
            <v>FALSE</v>
          </cell>
          <cell r="AP2372" t="str">
            <v>FALSE</v>
          </cell>
          <cell r="AQ2372" t="str">
            <v>FALSE</v>
          </cell>
          <cell r="AR2372" t="str">
            <v>FALSE</v>
          </cell>
          <cell r="AS2372" t="str">
            <v>FALSE</v>
          </cell>
          <cell r="AT2372">
            <v>0</v>
          </cell>
          <cell r="AU2372">
            <v>0</v>
          </cell>
          <cell r="AV2372">
            <v>0</v>
          </cell>
          <cell r="AW2372">
            <v>0</v>
          </cell>
          <cell r="AX2372">
            <v>0</v>
          </cell>
          <cell r="AY2372">
            <v>0</v>
          </cell>
          <cell r="AZ2372">
            <v>0</v>
          </cell>
          <cell r="BA2372">
            <v>0</v>
          </cell>
          <cell r="BB2372">
            <v>0</v>
          </cell>
          <cell r="BC2372">
            <v>0</v>
          </cell>
          <cell r="BD2372">
            <v>0</v>
          </cell>
          <cell r="BE2372">
            <v>0</v>
          </cell>
          <cell r="BF2372">
            <v>0</v>
          </cell>
          <cell r="BG2372">
            <v>0</v>
          </cell>
          <cell r="BH2372">
            <v>0</v>
          </cell>
          <cell r="BI2372">
            <v>0</v>
          </cell>
          <cell r="BJ2372">
            <v>0</v>
          </cell>
          <cell r="BK2372">
            <v>0</v>
          </cell>
          <cell r="BL2372">
            <v>0</v>
          </cell>
          <cell r="BM2372">
            <v>0</v>
          </cell>
          <cell r="BN2372">
            <v>0</v>
          </cell>
          <cell r="BO2372">
            <v>0</v>
          </cell>
          <cell r="BP2372">
            <v>0</v>
          </cell>
          <cell r="BQ2372">
            <v>0</v>
          </cell>
          <cell r="BR2372">
            <v>0</v>
          </cell>
          <cell r="BS2372">
            <v>0</v>
          </cell>
          <cell r="BT2372">
            <v>0</v>
          </cell>
          <cell r="BU2372">
            <v>0</v>
          </cell>
          <cell r="BV2372">
            <v>0</v>
          </cell>
          <cell r="BW2372">
            <v>0</v>
          </cell>
          <cell r="BX2372">
            <v>0</v>
          </cell>
          <cell r="BY2372">
            <v>0</v>
          </cell>
          <cell r="BZ2372">
            <v>0</v>
          </cell>
          <cell r="CA2372">
            <v>0</v>
          </cell>
          <cell r="CB2372">
            <v>0</v>
          </cell>
          <cell r="CC2372">
            <v>0</v>
          </cell>
          <cell r="CD2372">
            <v>0</v>
          </cell>
          <cell r="CE2372">
            <v>0</v>
          </cell>
          <cell r="CF2372">
            <v>0</v>
          </cell>
          <cell r="CG2372">
            <v>0</v>
          </cell>
          <cell r="CH2372"/>
          <cell r="CI2372"/>
          <cell r="CJ2372"/>
          <cell r="CK2372">
            <v>0</v>
          </cell>
          <cell r="CL2372">
            <v>0</v>
          </cell>
          <cell r="CM2372">
            <v>0</v>
          </cell>
          <cell r="CN2372"/>
        </row>
        <row r="2373">
          <cell r="C2373" t="str">
            <v>PRJ-002024</v>
          </cell>
          <cell r="D2373" t="e">
            <v>#N/A</v>
          </cell>
          <cell r="E2373" t="e">
            <v>#N/A</v>
          </cell>
          <cell r="F2373" t="e">
            <v>#N/A</v>
          </cell>
          <cell r="G2373" t="e">
            <v>#N/A</v>
          </cell>
          <cell r="H2373" t="e">
            <v>#N/A</v>
          </cell>
          <cell r="I2373" t="e">
            <v>#N/A</v>
          </cell>
          <cell r="J2373" t="e">
            <v>#N/A</v>
          </cell>
          <cell r="K2373" t="e">
            <v>#N/A</v>
          </cell>
          <cell r="L2373" t="e">
            <v>#N/A</v>
          </cell>
          <cell r="M2373"/>
          <cell r="N2373" t="e">
            <v>#N/A</v>
          </cell>
          <cell r="O2373" t="e">
            <v>#N/A</v>
          </cell>
          <cell r="P2373"/>
          <cell r="Q2373">
            <v>0</v>
          </cell>
          <cell r="R2373">
            <v>0</v>
          </cell>
          <cell r="S2373"/>
          <cell r="T2373"/>
          <cell r="U2373">
            <v>0</v>
          </cell>
          <cell r="V2373">
            <v>0</v>
          </cell>
          <cell r="W2373">
            <v>0</v>
          </cell>
          <cell r="X2373">
            <v>0</v>
          </cell>
          <cell r="Y2373">
            <v>0</v>
          </cell>
          <cell r="Z2373">
            <v>0</v>
          </cell>
          <cell r="AA2373">
            <v>0</v>
          </cell>
          <cell r="AB2373">
            <v>0</v>
          </cell>
          <cell r="AC2373">
            <v>0</v>
          </cell>
          <cell r="AD2373">
            <v>0</v>
          </cell>
          <cell r="AE2373">
            <v>0</v>
          </cell>
          <cell r="AF2373">
            <v>0</v>
          </cell>
          <cell r="AG2373" t="b">
            <v>0</v>
          </cell>
          <cell r="AH2373" t="b">
            <v>0</v>
          </cell>
          <cell r="AI2373" t="b">
            <v>0</v>
          </cell>
          <cell r="AJ2373" t="b">
            <v>0</v>
          </cell>
          <cell r="AK2373" t="b">
            <v>0</v>
          </cell>
          <cell r="AL2373">
            <v>0</v>
          </cell>
          <cell r="AM2373" t="str">
            <v>FALSE</v>
          </cell>
          <cell r="AN2373" t="str">
            <v>FALSE</v>
          </cell>
          <cell r="AO2373" t="str">
            <v>FALSE</v>
          </cell>
          <cell r="AP2373" t="str">
            <v>FALSE</v>
          </cell>
          <cell r="AQ2373" t="str">
            <v>FALSE</v>
          </cell>
          <cell r="AR2373" t="str">
            <v>FALSE</v>
          </cell>
          <cell r="AS2373" t="str">
            <v>FALSE</v>
          </cell>
          <cell r="AT2373">
            <v>0</v>
          </cell>
          <cell r="AU2373">
            <v>0</v>
          </cell>
          <cell r="AV2373">
            <v>0</v>
          </cell>
          <cell r="AW2373">
            <v>0</v>
          </cell>
          <cell r="AX2373">
            <v>0</v>
          </cell>
          <cell r="AY2373">
            <v>0</v>
          </cell>
          <cell r="AZ2373">
            <v>0</v>
          </cell>
          <cell r="BA2373">
            <v>0</v>
          </cell>
          <cell r="BB2373">
            <v>0</v>
          </cell>
          <cell r="BC2373">
            <v>0</v>
          </cell>
          <cell r="BD2373">
            <v>0</v>
          </cell>
          <cell r="BE2373">
            <v>0</v>
          </cell>
          <cell r="BF2373">
            <v>0</v>
          </cell>
          <cell r="BG2373">
            <v>0</v>
          </cell>
          <cell r="BH2373">
            <v>0</v>
          </cell>
          <cell r="BI2373">
            <v>0</v>
          </cell>
          <cell r="BJ2373">
            <v>0</v>
          </cell>
          <cell r="BK2373">
            <v>0</v>
          </cell>
          <cell r="BL2373">
            <v>0</v>
          </cell>
          <cell r="BM2373">
            <v>0</v>
          </cell>
          <cell r="BN2373">
            <v>0</v>
          </cell>
          <cell r="BO2373">
            <v>0</v>
          </cell>
          <cell r="BP2373">
            <v>0</v>
          </cell>
          <cell r="BQ2373">
            <v>0</v>
          </cell>
          <cell r="BR2373">
            <v>0</v>
          </cell>
          <cell r="BS2373">
            <v>0</v>
          </cell>
          <cell r="BT2373">
            <v>0</v>
          </cell>
          <cell r="BU2373">
            <v>0</v>
          </cell>
          <cell r="BV2373">
            <v>0</v>
          </cell>
          <cell r="BW2373">
            <v>0</v>
          </cell>
          <cell r="BX2373">
            <v>0</v>
          </cell>
          <cell r="BY2373">
            <v>0</v>
          </cell>
          <cell r="BZ2373">
            <v>0</v>
          </cell>
          <cell r="CA2373">
            <v>0</v>
          </cell>
          <cell r="CB2373">
            <v>0</v>
          </cell>
          <cell r="CC2373">
            <v>0</v>
          </cell>
          <cell r="CD2373">
            <v>0</v>
          </cell>
          <cell r="CE2373">
            <v>0</v>
          </cell>
          <cell r="CF2373">
            <v>0</v>
          </cell>
          <cell r="CG2373">
            <v>0</v>
          </cell>
          <cell r="CH2373"/>
          <cell r="CI2373"/>
          <cell r="CJ2373"/>
          <cell r="CK2373">
            <v>0</v>
          </cell>
          <cell r="CL2373">
            <v>0</v>
          </cell>
          <cell r="CM2373">
            <v>0</v>
          </cell>
          <cell r="CN2373"/>
        </row>
        <row r="2374">
          <cell r="C2374" t="str">
            <v>PRJ-002025</v>
          </cell>
          <cell r="D2374" t="e">
            <v>#N/A</v>
          </cell>
          <cell r="E2374" t="e">
            <v>#N/A</v>
          </cell>
          <cell r="F2374" t="e">
            <v>#N/A</v>
          </cell>
          <cell r="G2374" t="e">
            <v>#N/A</v>
          </cell>
          <cell r="H2374" t="e">
            <v>#N/A</v>
          </cell>
          <cell r="I2374" t="e">
            <v>#N/A</v>
          </cell>
          <cell r="J2374" t="e">
            <v>#N/A</v>
          </cell>
          <cell r="K2374" t="e">
            <v>#N/A</v>
          </cell>
          <cell r="L2374" t="e">
            <v>#N/A</v>
          </cell>
          <cell r="M2374"/>
          <cell r="N2374" t="e">
            <v>#N/A</v>
          </cell>
          <cell r="O2374" t="e">
            <v>#N/A</v>
          </cell>
          <cell r="P2374"/>
          <cell r="Q2374">
            <v>0</v>
          </cell>
          <cell r="R2374">
            <v>0</v>
          </cell>
          <cell r="S2374"/>
          <cell r="T2374"/>
          <cell r="U2374">
            <v>0</v>
          </cell>
          <cell r="V2374">
            <v>0</v>
          </cell>
          <cell r="W2374">
            <v>0</v>
          </cell>
          <cell r="X2374">
            <v>0</v>
          </cell>
          <cell r="Y2374">
            <v>0</v>
          </cell>
          <cell r="Z2374">
            <v>0</v>
          </cell>
          <cell r="AA2374">
            <v>0</v>
          </cell>
          <cell r="AB2374">
            <v>0</v>
          </cell>
          <cell r="AC2374">
            <v>0</v>
          </cell>
          <cell r="AD2374">
            <v>0</v>
          </cell>
          <cell r="AE2374">
            <v>0</v>
          </cell>
          <cell r="AF2374">
            <v>0</v>
          </cell>
          <cell r="AG2374" t="b">
            <v>0</v>
          </cell>
          <cell r="AH2374" t="b">
            <v>0</v>
          </cell>
          <cell r="AI2374" t="b">
            <v>0</v>
          </cell>
          <cell r="AJ2374" t="b">
            <v>0</v>
          </cell>
          <cell r="AK2374" t="b">
            <v>0</v>
          </cell>
          <cell r="AL2374">
            <v>0</v>
          </cell>
          <cell r="AM2374" t="str">
            <v>FALSE</v>
          </cell>
          <cell r="AN2374" t="str">
            <v>FALSE</v>
          </cell>
          <cell r="AO2374" t="str">
            <v>FALSE</v>
          </cell>
          <cell r="AP2374" t="str">
            <v>FALSE</v>
          </cell>
          <cell r="AQ2374" t="str">
            <v>FALSE</v>
          </cell>
          <cell r="AR2374" t="str">
            <v>FALSE</v>
          </cell>
          <cell r="AS2374" t="str">
            <v>FALSE</v>
          </cell>
          <cell r="AT2374">
            <v>0</v>
          </cell>
          <cell r="AU2374">
            <v>0</v>
          </cell>
          <cell r="AV2374">
            <v>0</v>
          </cell>
          <cell r="AW2374">
            <v>0</v>
          </cell>
          <cell r="AX2374">
            <v>0</v>
          </cell>
          <cell r="AY2374">
            <v>0</v>
          </cell>
          <cell r="AZ2374">
            <v>0</v>
          </cell>
          <cell r="BA2374">
            <v>0</v>
          </cell>
          <cell r="BB2374">
            <v>0</v>
          </cell>
          <cell r="BC2374">
            <v>0</v>
          </cell>
          <cell r="BD2374">
            <v>0</v>
          </cell>
          <cell r="BE2374">
            <v>0</v>
          </cell>
          <cell r="BF2374">
            <v>0</v>
          </cell>
          <cell r="BG2374">
            <v>0</v>
          </cell>
          <cell r="BH2374">
            <v>0</v>
          </cell>
          <cell r="BI2374">
            <v>0</v>
          </cell>
          <cell r="BJ2374">
            <v>0</v>
          </cell>
          <cell r="BK2374">
            <v>0</v>
          </cell>
          <cell r="BL2374">
            <v>0</v>
          </cell>
          <cell r="BM2374">
            <v>0</v>
          </cell>
          <cell r="BN2374">
            <v>0</v>
          </cell>
          <cell r="BO2374">
            <v>0</v>
          </cell>
          <cell r="BP2374">
            <v>0</v>
          </cell>
          <cell r="BQ2374">
            <v>0</v>
          </cell>
          <cell r="BR2374">
            <v>0</v>
          </cell>
          <cell r="BS2374">
            <v>0</v>
          </cell>
          <cell r="BT2374">
            <v>0</v>
          </cell>
          <cell r="BU2374">
            <v>0</v>
          </cell>
          <cell r="BV2374">
            <v>0</v>
          </cell>
          <cell r="BW2374">
            <v>0</v>
          </cell>
          <cell r="BX2374">
            <v>0</v>
          </cell>
          <cell r="BY2374">
            <v>0</v>
          </cell>
          <cell r="BZ2374">
            <v>0</v>
          </cell>
          <cell r="CA2374">
            <v>0</v>
          </cell>
          <cell r="CB2374">
            <v>0</v>
          </cell>
          <cell r="CC2374">
            <v>0</v>
          </cell>
          <cell r="CD2374">
            <v>0</v>
          </cell>
          <cell r="CE2374">
            <v>0</v>
          </cell>
          <cell r="CF2374">
            <v>0</v>
          </cell>
          <cell r="CG2374">
            <v>0</v>
          </cell>
          <cell r="CH2374"/>
          <cell r="CI2374"/>
          <cell r="CJ2374"/>
          <cell r="CK2374">
            <v>0</v>
          </cell>
          <cell r="CL2374">
            <v>0</v>
          </cell>
          <cell r="CM2374">
            <v>0</v>
          </cell>
          <cell r="CN2374"/>
        </row>
        <row r="2375">
          <cell r="C2375" t="str">
            <v>802474.01</v>
          </cell>
          <cell r="D2375" t="e">
            <v>#N/A</v>
          </cell>
          <cell r="E2375" t="e">
            <v>#N/A</v>
          </cell>
          <cell r="F2375" t="e">
            <v>#N/A</v>
          </cell>
          <cell r="G2375" t="e">
            <v>#N/A</v>
          </cell>
          <cell r="H2375" t="e">
            <v>#N/A</v>
          </cell>
          <cell r="I2375" t="e">
            <v>#N/A</v>
          </cell>
          <cell r="J2375" t="e">
            <v>#N/A</v>
          </cell>
          <cell r="K2375" t="e">
            <v>#N/A</v>
          </cell>
          <cell r="L2375" t="e">
            <v>#N/A</v>
          </cell>
          <cell r="M2375"/>
          <cell r="N2375" t="e">
            <v>#N/A</v>
          </cell>
          <cell r="O2375" t="e">
            <v>#N/A</v>
          </cell>
          <cell r="P2375"/>
          <cell r="Q2375">
            <v>0</v>
          </cell>
          <cell r="R2375">
            <v>0</v>
          </cell>
          <cell r="S2375"/>
          <cell r="T2375"/>
          <cell r="U2375">
            <v>0</v>
          </cell>
          <cell r="V2375">
            <v>0</v>
          </cell>
          <cell r="W2375">
            <v>0</v>
          </cell>
          <cell r="X2375">
            <v>0</v>
          </cell>
          <cell r="Y2375">
            <v>0</v>
          </cell>
          <cell r="Z2375">
            <v>0</v>
          </cell>
          <cell r="AA2375">
            <v>0</v>
          </cell>
          <cell r="AB2375">
            <v>0</v>
          </cell>
          <cell r="AC2375">
            <v>0</v>
          </cell>
          <cell r="AD2375">
            <v>0</v>
          </cell>
          <cell r="AE2375">
            <v>0</v>
          </cell>
          <cell r="AF2375">
            <v>0</v>
          </cell>
          <cell r="AG2375" t="b">
            <v>0</v>
          </cell>
          <cell r="AH2375" t="b">
            <v>0</v>
          </cell>
          <cell r="AI2375" t="b">
            <v>0</v>
          </cell>
          <cell r="AJ2375" t="b">
            <v>0</v>
          </cell>
          <cell r="AK2375" t="b">
            <v>0</v>
          </cell>
          <cell r="AL2375">
            <v>0</v>
          </cell>
          <cell r="AM2375" t="str">
            <v>FALSE</v>
          </cell>
          <cell r="AN2375" t="str">
            <v>FALSE</v>
          </cell>
          <cell r="AO2375" t="str">
            <v>FALSE</v>
          </cell>
          <cell r="AP2375" t="str">
            <v>FALSE</v>
          </cell>
          <cell r="AQ2375" t="str">
            <v>FALSE</v>
          </cell>
          <cell r="AR2375" t="str">
            <v>FALSE</v>
          </cell>
          <cell r="AS2375" t="str">
            <v>FALSE</v>
          </cell>
          <cell r="AT2375">
            <v>0</v>
          </cell>
          <cell r="AU2375">
            <v>0</v>
          </cell>
          <cell r="AV2375">
            <v>0</v>
          </cell>
          <cell r="AW2375">
            <v>0</v>
          </cell>
          <cell r="AX2375">
            <v>0</v>
          </cell>
          <cell r="AY2375">
            <v>0</v>
          </cell>
          <cell r="AZ2375">
            <v>0</v>
          </cell>
          <cell r="BA2375">
            <v>0</v>
          </cell>
          <cell r="BB2375">
            <v>0</v>
          </cell>
          <cell r="BC2375">
            <v>0</v>
          </cell>
          <cell r="BD2375">
            <v>0</v>
          </cell>
          <cell r="BE2375">
            <v>0</v>
          </cell>
          <cell r="BF2375">
            <v>0</v>
          </cell>
          <cell r="BG2375">
            <v>0</v>
          </cell>
          <cell r="BH2375">
            <v>0</v>
          </cell>
          <cell r="BI2375">
            <v>0</v>
          </cell>
          <cell r="BJ2375">
            <v>0</v>
          </cell>
          <cell r="BK2375">
            <v>0</v>
          </cell>
          <cell r="BL2375">
            <v>0</v>
          </cell>
          <cell r="BM2375">
            <v>0</v>
          </cell>
          <cell r="BN2375">
            <v>0</v>
          </cell>
          <cell r="BO2375">
            <v>0</v>
          </cell>
          <cell r="BP2375">
            <v>0</v>
          </cell>
          <cell r="BQ2375">
            <v>0</v>
          </cell>
          <cell r="BR2375">
            <v>0</v>
          </cell>
          <cell r="BS2375">
            <v>0</v>
          </cell>
          <cell r="BT2375">
            <v>0</v>
          </cell>
          <cell r="BU2375">
            <v>0</v>
          </cell>
          <cell r="BV2375">
            <v>0</v>
          </cell>
          <cell r="BW2375">
            <v>0</v>
          </cell>
          <cell r="BX2375">
            <v>0</v>
          </cell>
          <cell r="BY2375">
            <v>0</v>
          </cell>
          <cell r="BZ2375">
            <v>0</v>
          </cell>
          <cell r="CA2375">
            <v>0</v>
          </cell>
          <cell r="CB2375">
            <v>0</v>
          </cell>
          <cell r="CC2375">
            <v>0</v>
          </cell>
          <cell r="CD2375">
            <v>0</v>
          </cell>
          <cell r="CE2375">
            <v>0</v>
          </cell>
          <cell r="CF2375">
            <v>0</v>
          </cell>
          <cell r="CG2375">
            <v>0</v>
          </cell>
          <cell r="CH2375"/>
          <cell r="CI2375"/>
          <cell r="CJ2375"/>
          <cell r="CK2375">
            <v>0</v>
          </cell>
          <cell r="CL2375">
            <v>0</v>
          </cell>
          <cell r="CM2375">
            <v>0</v>
          </cell>
          <cell r="CN2375"/>
        </row>
        <row r="2376">
          <cell r="C2376" t="str">
            <v>PRJ-000395</v>
          </cell>
          <cell r="D2376" t="e">
            <v>#N/A</v>
          </cell>
          <cell r="E2376" t="e">
            <v>#N/A</v>
          </cell>
          <cell r="F2376" t="e">
            <v>#N/A</v>
          </cell>
          <cell r="G2376" t="e">
            <v>#N/A</v>
          </cell>
          <cell r="H2376" t="e">
            <v>#N/A</v>
          </cell>
          <cell r="I2376" t="e">
            <v>#N/A</v>
          </cell>
          <cell r="J2376" t="e">
            <v>#N/A</v>
          </cell>
          <cell r="K2376" t="e">
            <v>#N/A</v>
          </cell>
          <cell r="L2376" t="e">
            <v>#N/A</v>
          </cell>
          <cell r="M2376"/>
          <cell r="N2376" t="e">
            <v>#N/A</v>
          </cell>
          <cell r="O2376" t="e">
            <v>#N/A</v>
          </cell>
          <cell r="P2376"/>
          <cell r="Q2376">
            <v>0</v>
          </cell>
          <cell r="R2376">
            <v>0</v>
          </cell>
          <cell r="S2376"/>
          <cell r="T2376"/>
          <cell r="U2376">
            <v>0</v>
          </cell>
          <cell r="V2376">
            <v>0</v>
          </cell>
          <cell r="W2376">
            <v>0</v>
          </cell>
          <cell r="X2376">
            <v>0</v>
          </cell>
          <cell r="Y2376">
            <v>0</v>
          </cell>
          <cell r="Z2376">
            <v>0</v>
          </cell>
          <cell r="AA2376">
            <v>0</v>
          </cell>
          <cell r="AB2376">
            <v>0</v>
          </cell>
          <cell r="AC2376">
            <v>0</v>
          </cell>
          <cell r="AD2376">
            <v>0</v>
          </cell>
          <cell r="AE2376">
            <v>0</v>
          </cell>
          <cell r="AF2376">
            <v>0</v>
          </cell>
          <cell r="AG2376" t="b">
            <v>0</v>
          </cell>
          <cell r="AH2376" t="b">
            <v>0</v>
          </cell>
          <cell r="AI2376" t="b">
            <v>0</v>
          </cell>
          <cell r="AJ2376" t="b">
            <v>0</v>
          </cell>
          <cell r="AK2376" t="b">
            <v>0</v>
          </cell>
          <cell r="AL2376">
            <v>0</v>
          </cell>
          <cell r="AM2376" t="str">
            <v>FALSE</v>
          </cell>
          <cell r="AN2376" t="str">
            <v>FALSE</v>
          </cell>
          <cell r="AO2376" t="str">
            <v>FALSE</v>
          </cell>
          <cell r="AP2376" t="str">
            <v>FALSE</v>
          </cell>
          <cell r="AQ2376" t="str">
            <v>FALSE</v>
          </cell>
          <cell r="AR2376" t="str">
            <v>FALSE</v>
          </cell>
          <cell r="AS2376" t="str">
            <v>FALSE</v>
          </cell>
          <cell r="AT2376">
            <v>0</v>
          </cell>
          <cell r="AU2376">
            <v>0</v>
          </cell>
          <cell r="AV2376">
            <v>0</v>
          </cell>
          <cell r="AW2376">
            <v>0</v>
          </cell>
          <cell r="AX2376">
            <v>0</v>
          </cell>
          <cell r="AY2376">
            <v>0</v>
          </cell>
          <cell r="AZ2376">
            <v>0</v>
          </cell>
          <cell r="BA2376">
            <v>0</v>
          </cell>
          <cell r="BB2376">
            <v>0</v>
          </cell>
          <cell r="BC2376">
            <v>0</v>
          </cell>
          <cell r="BD2376">
            <v>0</v>
          </cell>
          <cell r="BE2376">
            <v>0</v>
          </cell>
          <cell r="BF2376">
            <v>0</v>
          </cell>
          <cell r="BG2376">
            <v>0</v>
          </cell>
          <cell r="BH2376">
            <v>0</v>
          </cell>
          <cell r="BI2376">
            <v>0</v>
          </cell>
          <cell r="BJ2376">
            <v>0</v>
          </cell>
          <cell r="BK2376">
            <v>0</v>
          </cell>
          <cell r="BL2376">
            <v>0</v>
          </cell>
          <cell r="BM2376">
            <v>0</v>
          </cell>
          <cell r="BN2376">
            <v>0</v>
          </cell>
          <cell r="BO2376">
            <v>0</v>
          </cell>
          <cell r="BP2376">
            <v>0</v>
          </cell>
          <cell r="BQ2376">
            <v>0</v>
          </cell>
          <cell r="BR2376">
            <v>0</v>
          </cell>
          <cell r="BS2376">
            <v>0</v>
          </cell>
          <cell r="BT2376">
            <v>0</v>
          </cell>
          <cell r="BU2376">
            <v>0</v>
          </cell>
          <cell r="BV2376">
            <v>0</v>
          </cell>
          <cell r="BW2376">
            <v>0</v>
          </cell>
          <cell r="BX2376">
            <v>0</v>
          </cell>
          <cell r="BY2376">
            <v>0</v>
          </cell>
          <cell r="BZ2376">
            <v>0</v>
          </cell>
          <cell r="CA2376">
            <v>0</v>
          </cell>
          <cell r="CB2376">
            <v>0</v>
          </cell>
          <cell r="CC2376">
            <v>0</v>
          </cell>
          <cell r="CD2376">
            <v>0</v>
          </cell>
          <cell r="CE2376">
            <v>0</v>
          </cell>
          <cell r="CF2376">
            <v>0</v>
          </cell>
          <cell r="CG2376">
            <v>0</v>
          </cell>
          <cell r="CH2376"/>
          <cell r="CI2376"/>
          <cell r="CJ2376"/>
          <cell r="CK2376">
            <v>0</v>
          </cell>
          <cell r="CL2376">
            <v>0</v>
          </cell>
          <cell r="CM2376">
            <v>0</v>
          </cell>
          <cell r="CN2376"/>
        </row>
        <row r="2377">
          <cell r="C2377" t="str">
            <v>PRJ-000396</v>
          </cell>
          <cell r="D2377" t="e">
            <v>#N/A</v>
          </cell>
          <cell r="E2377" t="e">
            <v>#N/A</v>
          </cell>
          <cell r="F2377" t="e">
            <v>#N/A</v>
          </cell>
          <cell r="G2377" t="e">
            <v>#N/A</v>
          </cell>
          <cell r="H2377" t="e">
            <v>#N/A</v>
          </cell>
          <cell r="I2377" t="e">
            <v>#N/A</v>
          </cell>
          <cell r="J2377" t="e">
            <v>#N/A</v>
          </cell>
          <cell r="K2377" t="e">
            <v>#N/A</v>
          </cell>
          <cell r="L2377" t="e">
            <v>#N/A</v>
          </cell>
          <cell r="M2377"/>
          <cell r="N2377" t="e">
            <v>#N/A</v>
          </cell>
          <cell r="O2377" t="e">
            <v>#N/A</v>
          </cell>
          <cell r="P2377"/>
          <cell r="Q2377">
            <v>0</v>
          </cell>
          <cell r="R2377">
            <v>0</v>
          </cell>
          <cell r="S2377"/>
          <cell r="T2377"/>
          <cell r="U2377">
            <v>0</v>
          </cell>
          <cell r="V2377">
            <v>0</v>
          </cell>
          <cell r="W2377">
            <v>0</v>
          </cell>
          <cell r="X2377">
            <v>0</v>
          </cell>
          <cell r="Y2377">
            <v>0</v>
          </cell>
          <cell r="Z2377">
            <v>0</v>
          </cell>
          <cell r="AA2377">
            <v>0</v>
          </cell>
          <cell r="AB2377">
            <v>0</v>
          </cell>
          <cell r="AC2377">
            <v>0</v>
          </cell>
          <cell r="AD2377">
            <v>0</v>
          </cell>
          <cell r="AE2377">
            <v>0</v>
          </cell>
          <cell r="AF2377">
            <v>0</v>
          </cell>
          <cell r="AG2377" t="b">
            <v>0</v>
          </cell>
          <cell r="AH2377" t="b">
            <v>0</v>
          </cell>
          <cell r="AI2377" t="b">
            <v>0</v>
          </cell>
          <cell r="AJ2377" t="b">
            <v>0</v>
          </cell>
          <cell r="AK2377" t="b">
            <v>0</v>
          </cell>
          <cell r="AL2377">
            <v>0</v>
          </cell>
          <cell r="AM2377" t="str">
            <v>FALSE</v>
          </cell>
          <cell r="AN2377" t="str">
            <v>FALSE</v>
          </cell>
          <cell r="AO2377" t="str">
            <v>FALSE</v>
          </cell>
          <cell r="AP2377" t="str">
            <v>FALSE</v>
          </cell>
          <cell r="AQ2377" t="str">
            <v>FALSE</v>
          </cell>
          <cell r="AR2377" t="str">
            <v>FALSE</v>
          </cell>
          <cell r="AS2377" t="str">
            <v>FALSE</v>
          </cell>
          <cell r="AT2377">
            <v>0</v>
          </cell>
          <cell r="AU2377">
            <v>0</v>
          </cell>
          <cell r="AV2377">
            <v>0</v>
          </cell>
          <cell r="AW2377">
            <v>0</v>
          </cell>
          <cell r="AX2377">
            <v>0</v>
          </cell>
          <cell r="AY2377">
            <v>0</v>
          </cell>
          <cell r="AZ2377">
            <v>0</v>
          </cell>
          <cell r="BA2377">
            <v>0</v>
          </cell>
          <cell r="BB2377">
            <v>0</v>
          </cell>
          <cell r="BC2377">
            <v>0</v>
          </cell>
          <cell r="BD2377">
            <v>0</v>
          </cell>
          <cell r="BE2377">
            <v>0</v>
          </cell>
          <cell r="BF2377">
            <v>0</v>
          </cell>
          <cell r="BG2377">
            <v>0</v>
          </cell>
          <cell r="BH2377">
            <v>0</v>
          </cell>
          <cell r="BI2377">
            <v>0</v>
          </cell>
          <cell r="BJ2377">
            <v>0</v>
          </cell>
          <cell r="BK2377">
            <v>0</v>
          </cell>
          <cell r="BL2377">
            <v>0</v>
          </cell>
          <cell r="BM2377">
            <v>0</v>
          </cell>
          <cell r="BN2377">
            <v>0</v>
          </cell>
          <cell r="BO2377">
            <v>0</v>
          </cell>
          <cell r="BP2377">
            <v>0</v>
          </cell>
          <cell r="BQ2377">
            <v>0</v>
          </cell>
          <cell r="BR2377">
            <v>0</v>
          </cell>
          <cell r="BS2377">
            <v>0</v>
          </cell>
          <cell r="BT2377">
            <v>0</v>
          </cell>
          <cell r="BU2377">
            <v>0</v>
          </cell>
          <cell r="BV2377">
            <v>0</v>
          </cell>
          <cell r="BW2377">
            <v>0</v>
          </cell>
          <cell r="BX2377">
            <v>0</v>
          </cell>
          <cell r="BY2377">
            <v>0</v>
          </cell>
          <cell r="BZ2377">
            <v>0</v>
          </cell>
          <cell r="CA2377">
            <v>0</v>
          </cell>
          <cell r="CB2377">
            <v>0</v>
          </cell>
          <cell r="CC2377">
            <v>0</v>
          </cell>
          <cell r="CD2377">
            <v>0</v>
          </cell>
          <cell r="CE2377">
            <v>0</v>
          </cell>
          <cell r="CF2377">
            <v>0</v>
          </cell>
          <cell r="CG2377">
            <v>0</v>
          </cell>
          <cell r="CH2377"/>
          <cell r="CI2377"/>
          <cell r="CJ2377"/>
          <cell r="CK2377">
            <v>0</v>
          </cell>
          <cell r="CL2377">
            <v>0</v>
          </cell>
          <cell r="CM2377">
            <v>0</v>
          </cell>
          <cell r="CN2377"/>
        </row>
        <row r="2378">
          <cell r="C2378" t="str">
            <v>PRJ-000397</v>
          </cell>
          <cell r="D2378" t="e">
            <v>#N/A</v>
          </cell>
          <cell r="E2378" t="e">
            <v>#N/A</v>
          </cell>
          <cell r="F2378" t="e">
            <v>#N/A</v>
          </cell>
          <cell r="G2378" t="e">
            <v>#N/A</v>
          </cell>
          <cell r="H2378" t="e">
            <v>#N/A</v>
          </cell>
          <cell r="I2378" t="e">
            <v>#N/A</v>
          </cell>
          <cell r="J2378" t="e">
            <v>#N/A</v>
          </cell>
          <cell r="K2378" t="e">
            <v>#N/A</v>
          </cell>
          <cell r="L2378" t="e">
            <v>#N/A</v>
          </cell>
          <cell r="M2378"/>
          <cell r="N2378" t="e">
            <v>#N/A</v>
          </cell>
          <cell r="O2378" t="e">
            <v>#N/A</v>
          </cell>
          <cell r="P2378"/>
          <cell r="Q2378">
            <v>0</v>
          </cell>
          <cell r="R2378">
            <v>0</v>
          </cell>
          <cell r="S2378"/>
          <cell r="T2378"/>
          <cell r="U2378">
            <v>0</v>
          </cell>
          <cell r="V2378">
            <v>0</v>
          </cell>
          <cell r="W2378">
            <v>0</v>
          </cell>
          <cell r="X2378">
            <v>0</v>
          </cell>
          <cell r="Y2378">
            <v>0</v>
          </cell>
          <cell r="Z2378">
            <v>0</v>
          </cell>
          <cell r="AA2378">
            <v>0</v>
          </cell>
          <cell r="AB2378">
            <v>0</v>
          </cell>
          <cell r="AC2378">
            <v>0</v>
          </cell>
          <cell r="AD2378">
            <v>0</v>
          </cell>
          <cell r="AE2378">
            <v>0</v>
          </cell>
          <cell r="AF2378">
            <v>0</v>
          </cell>
          <cell r="AG2378" t="b">
            <v>0</v>
          </cell>
          <cell r="AH2378" t="b">
            <v>0</v>
          </cell>
          <cell r="AI2378" t="b">
            <v>0</v>
          </cell>
          <cell r="AJ2378" t="b">
            <v>0</v>
          </cell>
          <cell r="AK2378" t="b">
            <v>0</v>
          </cell>
          <cell r="AL2378">
            <v>0</v>
          </cell>
          <cell r="AM2378" t="str">
            <v>FALSE</v>
          </cell>
          <cell r="AN2378" t="str">
            <v>FALSE</v>
          </cell>
          <cell r="AO2378" t="str">
            <v>FALSE</v>
          </cell>
          <cell r="AP2378" t="str">
            <v>FALSE</v>
          </cell>
          <cell r="AQ2378" t="str">
            <v>FALSE</v>
          </cell>
          <cell r="AR2378" t="str">
            <v>FALSE</v>
          </cell>
          <cell r="AS2378" t="str">
            <v>FALSE</v>
          </cell>
          <cell r="AT2378">
            <v>0</v>
          </cell>
          <cell r="AU2378">
            <v>0</v>
          </cell>
          <cell r="AV2378">
            <v>0</v>
          </cell>
          <cell r="AW2378">
            <v>0</v>
          </cell>
          <cell r="AX2378">
            <v>0</v>
          </cell>
          <cell r="AY2378">
            <v>0</v>
          </cell>
          <cell r="AZ2378">
            <v>0</v>
          </cell>
          <cell r="BA2378">
            <v>0</v>
          </cell>
          <cell r="BB2378">
            <v>0</v>
          </cell>
          <cell r="BC2378">
            <v>0</v>
          </cell>
          <cell r="BD2378">
            <v>0</v>
          </cell>
          <cell r="BE2378">
            <v>0</v>
          </cell>
          <cell r="BF2378">
            <v>0</v>
          </cell>
          <cell r="BG2378">
            <v>0</v>
          </cell>
          <cell r="BH2378">
            <v>0</v>
          </cell>
          <cell r="BI2378">
            <v>0</v>
          </cell>
          <cell r="BJ2378">
            <v>0</v>
          </cell>
          <cell r="BK2378">
            <v>0</v>
          </cell>
          <cell r="BL2378">
            <v>0</v>
          </cell>
          <cell r="BM2378">
            <v>0</v>
          </cell>
          <cell r="BN2378">
            <v>0</v>
          </cell>
          <cell r="BO2378">
            <v>0</v>
          </cell>
          <cell r="BP2378">
            <v>0</v>
          </cell>
          <cell r="BQ2378">
            <v>0</v>
          </cell>
          <cell r="BR2378">
            <v>0</v>
          </cell>
          <cell r="BS2378">
            <v>0</v>
          </cell>
          <cell r="BT2378">
            <v>0</v>
          </cell>
          <cell r="BU2378">
            <v>0</v>
          </cell>
          <cell r="BV2378">
            <v>0</v>
          </cell>
          <cell r="BW2378">
            <v>0</v>
          </cell>
          <cell r="BX2378">
            <v>0</v>
          </cell>
          <cell r="BY2378">
            <v>0</v>
          </cell>
          <cell r="BZ2378">
            <v>0</v>
          </cell>
          <cell r="CA2378">
            <v>0</v>
          </cell>
          <cell r="CB2378">
            <v>0</v>
          </cell>
          <cell r="CC2378">
            <v>0</v>
          </cell>
          <cell r="CD2378">
            <v>0</v>
          </cell>
          <cell r="CE2378">
            <v>0</v>
          </cell>
          <cell r="CF2378">
            <v>0</v>
          </cell>
          <cell r="CG2378">
            <v>0</v>
          </cell>
          <cell r="CH2378"/>
          <cell r="CI2378"/>
          <cell r="CJ2378"/>
          <cell r="CK2378">
            <v>0</v>
          </cell>
          <cell r="CL2378">
            <v>0</v>
          </cell>
          <cell r="CM2378">
            <v>0</v>
          </cell>
          <cell r="CN2378"/>
        </row>
        <row r="2379">
          <cell r="C2379" t="str">
            <v>802571.01</v>
          </cell>
          <cell r="D2379" t="e">
            <v>#N/A</v>
          </cell>
          <cell r="E2379" t="e">
            <v>#N/A</v>
          </cell>
          <cell r="F2379" t="e">
            <v>#N/A</v>
          </cell>
          <cell r="G2379" t="e">
            <v>#N/A</v>
          </cell>
          <cell r="H2379" t="e">
            <v>#N/A</v>
          </cell>
          <cell r="I2379" t="e">
            <v>#N/A</v>
          </cell>
          <cell r="J2379" t="e">
            <v>#N/A</v>
          </cell>
          <cell r="K2379" t="e">
            <v>#N/A</v>
          </cell>
          <cell r="L2379" t="e">
            <v>#N/A</v>
          </cell>
          <cell r="M2379"/>
          <cell r="N2379" t="e">
            <v>#N/A</v>
          </cell>
          <cell r="O2379" t="e">
            <v>#N/A</v>
          </cell>
          <cell r="P2379"/>
          <cell r="Q2379">
            <v>0</v>
          </cell>
          <cell r="R2379">
            <v>0</v>
          </cell>
          <cell r="S2379"/>
          <cell r="T2379"/>
          <cell r="U2379">
            <v>0</v>
          </cell>
          <cell r="V2379">
            <v>0</v>
          </cell>
          <cell r="W2379">
            <v>0</v>
          </cell>
          <cell r="X2379">
            <v>0</v>
          </cell>
          <cell r="Y2379">
            <v>0</v>
          </cell>
          <cell r="Z2379">
            <v>0</v>
          </cell>
          <cell r="AA2379">
            <v>0</v>
          </cell>
          <cell r="AB2379">
            <v>0</v>
          </cell>
          <cell r="AC2379">
            <v>0</v>
          </cell>
          <cell r="AD2379">
            <v>0</v>
          </cell>
          <cell r="AE2379">
            <v>0</v>
          </cell>
          <cell r="AF2379">
            <v>0</v>
          </cell>
          <cell r="AG2379" t="b">
            <v>0</v>
          </cell>
          <cell r="AH2379" t="b">
            <v>0</v>
          </cell>
          <cell r="AI2379" t="b">
            <v>0</v>
          </cell>
          <cell r="AJ2379" t="b">
            <v>0</v>
          </cell>
          <cell r="AK2379" t="b">
            <v>0</v>
          </cell>
          <cell r="AL2379">
            <v>0</v>
          </cell>
          <cell r="AM2379" t="str">
            <v>FALSE</v>
          </cell>
          <cell r="AN2379" t="str">
            <v>FALSE</v>
          </cell>
          <cell r="AO2379" t="str">
            <v>FALSE</v>
          </cell>
          <cell r="AP2379" t="str">
            <v>FALSE</v>
          </cell>
          <cell r="AQ2379" t="str">
            <v>FALSE</v>
          </cell>
          <cell r="AR2379" t="str">
            <v>FALSE</v>
          </cell>
          <cell r="AS2379" t="str">
            <v>FALSE</v>
          </cell>
          <cell r="AT2379">
            <v>0</v>
          </cell>
          <cell r="AU2379">
            <v>0</v>
          </cell>
          <cell r="AV2379">
            <v>0</v>
          </cell>
          <cell r="AW2379">
            <v>0</v>
          </cell>
          <cell r="AX2379">
            <v>0</v>
          </cell>
          <cell r="AY2379">
            <v>0</v>
          </cell>
          <cell r="AZ2379">
            <v>0</v>
          </cell>
          <cell r="BA2379">
            <v>0</v>
          </cell>
          <cell r="BB2379">
            <v>0</v>
          </cell>
          <cell r="BC2379">
            <v>0</v>
          </cell>
          <cell r="BD2379">
            <v>0</v>
          </cell>
          <cell r="BE2379">
            <v>0</v>
          </cell>
          <cell r="BF2379">
            <v>0</v>
          </cell>
          <cell r="BG2379">
            <v>0</v>
          </cell>
          <cell r="BH2379">
            <v>0</v>
          </cell>
          <cell r="BI2379">
            <v>0</v>
          </cell>
          <cell r="BJ2379">
            <v>0</v>
          </cell>
          <cell r="BK2379">
            <v>0</v>
          </cell>
          <cell r="BL2379">
            <v>0</v>
          </cell>
          <cell r="BM2379">
            <v>0</v>
          </cell>
          <cell r="BN2379">
            <v>0</v>
          </cell>
          <cell r="BO2379">
            <v>0</v>
          </cell>
          <cell r="BP2379">
            <v>0</v>
          </cell>
          <cell r="BQ2379">
            <v>0</v>
          </cell>
          <cell r="BR2379">
            <v>0</v>
          </cell>
          <cell r="BS2379">
            <v>0</v>
          </cell>
          <cell r="BT2379">
            <v>0</v>
          </cell>
          <cell r="BU2379">
            <v>0</v>
          </cell>
          <cell r="BV2379">
            <v>0</v>
          </cell>
          <cell r="BW2379">
            <v>0</v>
          </cell>
          <cell r="BX2379">
            <v>0</v>
          </cell>
          <cell r="BY2379">
            <v>0</v>
          </cell>
          <cell r="BZ2379">
            <v>0</v>
          </cell>
          <cell r="CA2379">
            <v>0</v>
          </cell>
          <cell r="CB2379">
            <v>0</v>
          </cell>
          <cell r="CC2379">
            <v>0</v>
          </cell>
          <cell r="CD2379">
            <v>0</v>
          </cell>
          <cell r="CE2379">
            <v>0</v>
          </cell>
          <cell r="CF2379">
            <v>0</v>
          </cell>
          <cell r="CG2379">
            <v>0</v>
          </cell>
          <cell r="CH2379"/>
          <cell r="CI2379"/>
          <cell r="CJ2379"/>
          <cell r="CK2379">
            <v>0</v>
          </cell>
          <cell r="CL2379">
            <v>0</v>
          </cell>
          <cell r="CM2379">
            <v>0</v>
          </cell>
          <cell r="CN2379"/>
        </row>
        <row r="2380">
          <cell r="C2380" t="str">
            <v>PRJ-001603</v>
          </cell>
          <cell r="D2380" t="e">
            <v>#N/A</v>
          </cell>
          <cell r="E2380" t="e">
            <v>#N/A</v>
          </cell>
          <cell r="F2380" t="e">
            <v>#N/A</v>
          </cell>
          <cell r="G2380" t="e">
            <v>#N/A</v>
          </cell>
          <cell r="H2380" t="e">
            <v>#N/A</v>
          </cell>
          <cell r="I2380" t="e">
            <v>#N/A</v>
          </cell>
          <cell r="J2380" t="e">
            <v>#N/A</v>
          </cell>
          <cell r="K2380" t="e">
            <v>#N/A</v>
          </cell>
          <cell r="L2380" t="e">
            <v>#N/A</v>
          </cell>
          <cell r="M2380"/>
          <cell r="N2380" t="e">
            <v>#N/A</v>
          </cell>
          <cell r="O2380" t="e">
            <v>#N/A</v>
          </cell>
          <cell r="P2380"/>
          <cell r="Q2380">
            <v>0</v>
          </cell>
          <cell r="R2380">
            <v>0</v>
          </cell>
          <cell r="S2380"/>
          <cell r="T2380"/>
          <cell r="U2380">
            <v>0</v>
          </cell>
          <cell r="V2380">
            <v>0</v>
          </cell>
          <cell r="W2380">
            <v>0</v>
          </cell>
          <cell r="X2380">
            <v>0</v>
          </cell>
          <cell r="Y2380">
            <v>0</v>
          </cell>
          <cell r="Z2380">
            <v>0</v>
          </cell>
          <cell r="AA2380">
            <v>0</v>
          </cell>
          <cell r="AB2380">
            <v>0</v>
          </cell>
          <cell r="AC2380">
            <v>0</v>
          </cell>
          <cell r="AD2380">
            <v>0</v>
          </cell>
          <cell r="AE2380">
            <v>0</v>
          </cell>
          <cell r="AF2380">
            <v>0</v>
          </cell>
          <cell r="AG2380" t="b">
            <v>0</v>
          </cell>
          <cell r="AH2380" t="b">
            <v>0</v>
          </cell>
          <cell r="AI2380" t="b">
            <v>0</v>
          </cell>
          <cell r="AJ2380" t="b">
            <v>0</v>
          </cell>
          <cell r="AK2380" t="b">
            <v>0</v>
          </cell>
          <cell r="AL2380">
            <v>0</v>
          </cell>
          <cell r="AM2380" t="str">
            <v>FALSE</v>
          </cell>
          <cell r="AN2380" t="str">
            <v>FALSE</v>
          </cell>
          <cell r="AO2380" t="str">
            <v>FALSE</v>
          </cell>
          <cell r="AP2380" t="str">
            <v>FALSE</v>
          </cell>
          <cell r="AQ2380" t="str">
            <v>FALSE</v>
          </cell>
          <cell r="AR2380" t="str">
            <v>FALSE</v>
          </cell>
          <cell r="AS2380" t="str">
            <v>FALSE</v>
          </cell>
          <cell r="AT2380">
            <v>0</v>
          </cell>
          <cell r="AU2380">
            <v>0</v>
          </cell>
          <cell r="AV2380">
            <v>0</v>
          </cell>
          <cell r="AW2380">
            <v>0</v>
          </cell>
          <cell r="AX2380">
            <v>0</v>
          </cell>
          <cell r="AY2380">
            <v>0</v>
          </cell>
          <cell r="AZ2380">
            <v>0</v>
          </cell>
          <cell r="BA2380">
            <v>0</v>
          </cell>
          <cell r="BB2380">
            <v>0</v>
          </cell>
          <cell r="BC2380">
            <v>0</v>
          </cell>
          <cell r="BD2380">
            <v>0</v>
          </cell>
          <cell r="BE2380">
            <v>0</v>
          </cell>
          <cell r="BF2380">
            <v>0</v>
          </cell>
          <cell r="BG2380">
            <v>0</v>
          </cell>
          <cell r="BH2380">
            <v>0</v>
          </cell>
          <cell r="BI2380">
            <v>0</v>
          </cell>
          <cell r="BJ2380">
            <v>0</v>
          </cell>
          <cell r="BK2380">
            <v>0</v>
          </cell>
          <cell r="BL2380">
            <v>0</v>
          </cell>
          <cell r="BM2380">
            <v>0</v>
          </cell>
          <cell r="BN2380">
            <v>0</v>
          </cell>
          <cell r="BO2380">
            <v>0</v>
          </cell>
          <cell r="BP2380">
            <v>0</v>
          </cell>
          <cell r="BQ2380">
            <v>0</v>
          </cell>
          <cell r="BR2380">
            <v>0</v>
          </cell>
          <cell r="BS2380">
            <v>0</v>
          </cell>
          <cell r="BT2380">
            <v>0</v>
          </cell>
          <cell r="BU2380">
            <v>0</v>
          </cell>
          <cell r="BV2380">
            <v>0</v>
          </cell>
          <cell r="BW2380">
            <v>0</v>
          </cell>
          <cell r="BX2380">
            <v>0</v>
          </cell>
          <cell r="BY2380">
            <v>0</v>
          </cell>
          <cell r="BZ2380">
            <v>0</v>
          </cell>
          <cell r="CA2380">
            <v>0</v>
          </cell>
          <cell r="CB2380">
            <v>0</v>
          </cell>
          <cell r="CC2380">
            <v>0</v>
          </cell>
          <cell r="CD2380">
            <v>0</v>
          </cell>
          <cell r="CE2380">
            <v>0</v>
          </cell>
          <cell r="CF2380">
            <v>0</v>
          </cell>
          <cell r="CG2380">
            <v>0</v>
          </cell>
          <cell r="CH2380"/>
          <cell r="CI2380"/>
          <cell r="CJ2380"/>
          <cell r="CK2380">
            <v>0</v>
          </cell>
          <cell r="CL2380">
            <v>0</v>
          </cell>
          <cell r="CM2380">
            <v>0</v>
          </cell>
          <cell r="CN2380"/>
        </row>
        <row r="2381">
          <cell r="C2381" t="str">
            <v>UW-GS501-CMP-CM</v>
          </cell>
          <cell r="D2381" t="e">
            <v>#N/A</v>
          </cell>
          <cell r="E2381" t="e">
            <v>#N/A</v>
          </cell>
          <cell r="F2381" t="e">
            <v>#N/A</v>
          </cell>
          <cell r="G2381" t="e">
            <v>#N/A</v>
          </cell>
          <cell r="H2381" t="e">
            <v>#N/A</v>
          </cell>
          <cell r="I2381" t="e">
            <v>#N/A</v>
          </cell>
          <cell r="J2381" t="e">
            <v>#N/A</v>
          </cell>
          <cell r="K2381" t="e">
            <v>#N/A</v>
          </cell>
          <cell r="L2381" t="e">
            <v>#N/A</v>
          </cell>
          <cell r="M2381"/>
          <cell r="N2381" t="e">
            <v>#N/A</v>
          </cell>
          <cell r="O2381" t="e">
            <v>#N/A</v>
          </cell>
          <cell r="P2381"/>
          <cell r="Q2381">
            <v>0</v>
          </cell>
          <cell r="R2381">
            <v>0</v>
          </cell>
          <cell r="S2381"/>
          <cell r="T2381"/>
          <cell r="U2381">
            <v>0</v>
          </cell>
          <cell r="V2381">
            <v>0</v>
          </cell>
          <cell r="W2381">
            <v>0</v>
          </cell>
          <cell r="X2381">
            <v>0</v>
          </cell>
          <cell r="Y2381">
            <v>0</v>
          </cell>
          <cell r="Z2381">
            <v>0</v>
          </cell>
          <cell r="AA2381">
            <v>0</v>
          </cell>
          <cell r="AB2381">
            <v>0</v>
          </cell>
          <cell r="AC2381">
            <v>0</v>
          </cell>
          <cell r="AD2381">
            <v>0</v>
          </cell>
          <cell r="AE2381">
            <v>0</v>
          </cell>
          <cell r="AF2381">
            <v>0</v>
          </cell>
          <cell r="AG2381" t="b">
            <v>0</v>
          </cell>
          <cell r="AH2381" t="b">
            <v>0</v>
          </cell>
          <cell r="AI2381" t="b">
            <v>0</v>
          </cell>
          <cell r="AJ2381" t="b">
            <v>0</v>
          </cell>
          <cell r="AK2381" t="b">
            <v>0</v>
          </cell>
          <cell r="AL2381">
            <v>0</v>
          </cell>
          <cell r="AM2381" t="str">
            <v>FALSE</v>
          </cell>
          <cell r="AN2381" t="str">
            <v>FALSE</v>
          </cell>
          <cell r="AO2381" t="str">
            <v>FALSE</v>
          </cell>
          <cell r="AP2381" t="str">
            <v>FALSE</v>
          </cell>
          <cell r="AQ2381" t="str">
            <v>FALSE</v>
          </cell>
          <cell r="AR2381" t="str">
            <v>FALSE</v>
          </cell>
          <cell r="AS2381" t="str">
            <v>FALSE</v>
          </cell>
          <cell r="AT2381">
            <v>0</v>
          </cell>
          <cell r="AU2381">
            <v>0</v>
          </cell>
          <cell r="AV2381">
            <v>0</v>
          </cell>
          <cell r="AW2381">
            <v>0</v>
          </cell>
          <cell r="AX2381">
            <v>0</v>
          </cell>
          <cell r="AY2381">
            <v>0</v>
          </cell>
          <cell r="AZ2381">
            <v>0</v>
          </cell>
          <cell r="BA2381">
            <v>0</v>
          </cell>
          <cell r="BB2381">
            <v>0</v>
          </cell>
          <cell r="BC2381">
            <v>0</v>
          </cell>
          <cell r="BD2381">
            <v>0</v>
          </cell>
          <cell r="BE2381">
            <v>0</v>
          </cell>
          <cell r="BF2381">
            <v>0</v>
          </cell>
          <cell r="BG2381">
            <v>0</v>
          </cell>
          <cell r="BH2381">
            <v>0</v>
          </cell>
          <cell r="BI2381">
            <v>0</v>
          </cell>
          <cell r="BJ2381">
            <v>0</v>
          </cell>
          <cell r="BK2381">
            <v>0</v>
          </cell>
          <cell r="BL2381">
            <v>0</v>
          </cell>
          <cell r="BM2381">
            <v>0</v>
          </cell>
          <cell r="BN2381">
            <v>0</v>
          </cell>
          <cell r="BO2381">
            <v>0</v>
          </cell>
          <cell r="BP2381">
            <v>0</v>
          </cell>
          <cell r="BQ2381">
            <v>0</v>
          </cell>
          <cell r="BR2381">
            <v>0</v>
          </cell>
          <cell r="BS2381">
            <v>0</v>
          </cell>
          <cell r="BT2381">
            <v>0</v>
          </cell>
          <cell r="BU2381">
            <v>0</v>
          </cell>
          <cell r="BV2381">
            <v>0</v>
          </cell>
          <cell r="BW2381">
            <v>0</v>
          </cell>
          <cell r="BX2381">
            <v>0</v>
          </cell>
          <cell r="BY2381">
            <v>0</v>
          </cell>
          <cell r="BZ2381">
            <v>0</v>
          </cell>
          <cell r="CA2381">
            <v>0</v>
          </cell>
          <cell r="CB2381">
            <v>0</v>
          </cell>
          <cell r="CC2381">
            <v>0</v>
          </cell>
          <cell r="CD2381">
            <v>0</v>
          </cell>
          <cell r="CE2381">
            <v>0</v>
          </cell>
          <cell r="CF2381">
            <v>0</v>
          </cell>
          <cell r="CG2381">
            <v>0</v>
          </cell>
          <cell r="CH2381"/>
          <cell r="CI2381"/>
          <cell r="CJ2381"/>
          <cell r="CK2381">
            <v>0</v>
          </cell>
          <cell r="CL2381">
            <v>0</v>
          </cell>
          <cell r="CM2381">
            <v>0</v>
          </cell>
          <cell r="CN2381"/>
        </row>
        <row r="2382">
          <cell r="C2382" t="str">
            <v>UW-GS501-NYSEG-CM</v>
          </cell>
          <cell r="D2382" t="e">
            <v>#N/A</v>
          </cell>
          <cell r="E2382" t="e">
            <v>#N/A</v>
          </cell>
          <cell r="F2382" t="e">
            <v>#N/A</v>
          </cell>
          <cell r="G2382" t="e">
            <v>#N/A</v>
          </cell>
          <cell r="H2382" t="e">
            <v>#N/A</v>
          </cell>
          <cell r="I2382" t="e">
            <v>#N/A</v>
          </cell>
          <cell r="J2382" t="e">
            <v>#N/A</v>
          </cell>
          <cell r="K2382" t="e">
            <v>#N/A</v>
          </cell>
          <cell r="L2382" t="e">
            <v>#N/A</v>
          </cell>
          <cell r="M2382"/>
          <cell r="N2382" t="e">
            <v>#N/A</v>
          </cell>
          <cell r="O2382" t="e">
            <v>#N/A</v>
          </cell>
          <cell r="P2382"/>
          <cell r="Q2382">
            <v>0</v>
          </cell>
          <cell r="R2382">
            <v>0</v>
          </cell>
          <cell r="S2382"/>
          <cell r="T2382"/>
          <cell r="U2382">
            <v>0</v>
          </cell>
          <cell r="V2382">
            <v>0</v>
          </cell>
          <cell r="W2382">
            <v>0</v>
          </cell>
          <cell r="X2382">
            <v>0</v>
          </cell>
          <cell r="Y2382">
            <v>0</v>
          </cell>
          <cell r="Z2382">
            <v>0</v>
          </cell>
          <cell r="AA2382">
            <v>0</v>
          </cell>
          <cell r="AB2382">
            <v>0</v>
          </cell>
          <cell r="AC2382">
            <v>0</v>
          </cell>
          <cell r="AD2382">
            <v>0</v>
          </cell>
          <cell r="AE2382">
            <v>0</v>
          </cell>
          <cell r="AF2382">
            <v>0</v>
          </cell>
          <cell r="AG2382" t="b">
            <v>0</v>
          </cell>
          <cell r="AH2382" t="b">
            <v>0</v>
          </cell>
          <cell r="AI2382" t="b">
            <v>0</v>
          </cell>
          <cell r="AJ2382" t="b">
            <v>0</v>
          </cell>
          <cell r="AK2382" t="b">
            <v>0</v>
          </cell>
          <cell r="AL2382">
            <v>0</v>
          </cell>
          <cell r="AM2382" t="str">
            <v>FALSE</v>
          </cell>
          <cell r="AN2382" t="str">
            <v>FALSE</v>
          </cell>
          <cell r="AO2382" t="str">
            <v>FALSE</v>
          </cell>
          <cell r="AP2382" t="str">
            <v>FALSE</v>
          </cell>
          <cell r="AQ2382" t="str">
            <v>FALSE</v>
          </cell>
          <cell r="AR2382" t="str">
            <v>FALSE</v>
          </cell>
          <cell r="AS2382" t="str">
            <v>FALSE</v>
          </cell>
          <cell r="AT2382">
            <v>0</v>
          </cell>
          <cell r="AU2382">
            <v>0</v>
          </cell>
          <cell r="AV2382">
            <v>0</v>
          </cell>
          <cell r="AW2382">
            <v>0</v>
          </cell>
          <cell r="AX2382">
            <v>0</v>
          </cell>
          <cell r="AY2382">
            <v>0</v>
          </cell>
          <cell r="AZ2382">
            <v>0</v>
          </cell>
          <cell r="BA2382">
            <v>0</v>
          </cell>
          <cell r="BB2382">
            <v>0</v>
          </cell>
          <cell r="BC2382">
            <v>0</v>
          </cell>
          <cell r="BD2382">
            <v>0</v>
          </cell>
          <cell r="BE2382">
            <v>0</v>
          </cell>
          <cell r="BF2382">
            <v>0</v>
          </cell>
          <cell r="BG2382">
            <v>0</v>
          </cell>
          <cell r="BH2382">
            <v>0</v>
          </cell>
          <cell r="BI2382">
            <v>0</v>
          </cell>
          <cell r="BJ2382">
            <v>0</v>
          </cell>
          <cell r="BK2382">
            <v>0</v>
          </cell>
          <cell r="BL2382">
            <v>0</v>
          </cell>
          <cell r="BM2382">
            <v>0</v>
          </cell>
          <cell r="BN2382">
            <v>0</v>
          </cell>
          <cell r="BO2382">
            <v>0</v>
          </cell>
          <cell r="BP2382">
            <v>0</v>
          </cell>
          <cell r="BQ2382">
            <v>0</v>
          </cell>
          <cell r="BR2382">
            <v>0</v>
          </cell>
          <cell r="BS2382">
            <v>0</v>
          </cell>
          <cell r="BT2382">
            <v>0</v>
          </cell>
          <cell r="BU2382">
            <v>0</v>
          </cell>
          <cell r="BV2382">
            <v>0</v>
          </cell>
          <cell r="BW2382">
            <v>0</v>
          </cell>
          <cell r="BX2382">
            <v>0</v>
          </cell>
          <cell r="BY2382">
            <v>0</v>
          </cell>
          <cell r="BZ2382">
            <v>0</v>
          </cell>
          <cell r="CA2382">
            <v>0</v>
          </cell>
          <cell r="CB2382">
            <v>0</v>
          </cell>
          <cell r="CC2382">
            <v>0</v>
          </cell>
          <cell r="CD2382">
            <v>0</v>
          </cell>
          <cell r="CE2382">
            <v>0</v>
          </cell>
          <cell r="CF2382">
            <v>0</v>
          </cell>
          <cell r="CG2382">
            <v>0</v>
          </cell>
          <cell r="CH2382"/>
          <cell r="CI2382"/>
          <cell r="CJ2382"/>
          <cell r="CK2382">
            <v>0</v>
          </cell>
          <cell r="CL2382">
            <v>0</v>
          </cell>
          <cell r="CM2382">
            <v>0</v>
          </cell>
          <cell r="CN2382"/>
        </row>
        <row r="2383">
          <cell r="C2383" t="str">
            <v>UW-GS501-RGE-CM</v>
          </cell>
          <cell r="D2383" t="e">
            <v>#N/A</v>
          </cell>
          <cell r="E2383" t="e">
            <v>#N/A</v>
          </cell>
          <cell r="F2383" t="e">
            <v>#N/A</v>
          </cell>
          <cell r="G2383" t="e">
            <v>#N/A</v>
          </cell>
          <cell r="H2383" t="e">
            <v>#N/A</v>
          </cell>
          <cell r="I2383" t="e">
            <v>#N/A</v>
          </cell>
          <cell r="J2383" t="e">
            <v>#N/A</v>
          </cell>
          <cell r="K2383" t="e">
            <v>#N/A</v>
          </cell>
          <cell r="L2383" t="e">
            <v>#N/A</v>
          </cell>
          <cell r="M2383"/>
          <cell r="N2383" t="e">
            <v>#N/A</v>
          </cell>
          <cell r="O2383" t="e">
            <v>#N/A</v>
          </cell>
          <cell r="P2383"/>
          <cell r="Q2383">
            <v>0</v>
          </cell>
          <cell r="R2383">
            <v>0</v>
          </cell>
          <cell r="S2383"/>
          <cell r="T2383"/>
          <cell r="U2383">
            <v>0</v>
          </cell>
          <cell r="V2383">
            <v>0</v>
          </cell>
          <cell r="W2383">
            <v>0</v>
          </cell>
          <cell r="X2383">
            <v>0</v>
          </cell>
          <cell r="Y2383">
            <v>0</v>
          </cell>
          <cell r="Z2383">
            <v>0</v>
          </cell>
          <cell r="AA2383">
            <v>0</v>
          </cell>
          <cell r="AB2383">
            <v>0</v>
          </cell>
          <cell r="AC2383">
            <v>0</v>
          </cell>
          <cell r="AD2383">
            <v>0</v>
          </cell>
          <cell r="AE2383">
            <v>0</v>
          </cell>
          <cell r="AF2383">
            <v>0</v>
          </cell>
          <cell r="AG2383" t="b">
            <v>0</v>
          </cell>
          <cell r="AH2383" t="b">
            <v>0</v>
          </cell>
          <cell r="AI2383" t="b">
            <v>0</v>
          </cell>
          <cell r="AJ2383" t="b">
            <v>0</v>
          </cell>
          <cell r="AK2383" t="b">
            <v>0</v>
          </cell>
          <cell r="AL2383">
            <v>0</v>
          </cell>
          <cell r="AM2383" t="str">
            <v>FALSE</v>
          </cell>
          <cell r="AN2383" t="str">
            <v>FALSE</v>
          </cell>
          <cell r="AO2383" t="str">
            <v>FALSE</v>
          </cell>
          <cell r="AP2383" t="str">
            <v>FALSE</v>
          </cell>
          <cell r="AQ2383" t="str">
            <v>FALSE</v>
          </cell>
          <cell r="AR2383" t="str">
            <v>FALSE</v>
          </cell>
          <cell r="AS2383" t="str">
            <v>FALSE</v>
          </cell>
          <cell r="AT2383">
            <v>0</v>
          </cell>
          <cell r="AU2383">
            <v>0</v>
          </cell>
          <cell r="AV2383">
            <v>0</v>
          </cell>
          <cell r="AW2383">
            <v>0</v>
          </cell>
          <cell r="AX2383">
            <v>0</v>
          </cell>
          <cell r="AY2383">
            <v>0</v>
          </cell>
          <cell r="AZ2383">
            <v>0</v>
          </cell>
          <cell r="BA2383">
            <v>0</v>
          </cell>
          <cell r="BB2383">
            <v>0</v>
          </cell>
          <cell r="BC2383">
            <v>0</v>
          </cell>
          <cell r="BD2383">
            <v>0</v>
          </cell>
          <cell r="BE2383">
            <v>0</v>
          </cell>
          <cell r="BF2383">
            <v>0</v>
          </cell>
          <cell r="BG2383">
            <v>0</v>
          </cell>
          <cell r="BH2383">
            <v>0</v>
          </cell>
          <cell r="BI2383">
            <v>0</v>
          </cell>
          <cell r="BJ2383">
            <v>0</v>
          </cell>
          <cell r="BK2383">
            <v>0</v>
          </cell>
          <cell r="BL2383">
            <v>0</v>
          </cell>
          <cell r="BM2383">
            <v>0</v>
          </cell>
          <cell r="BN2383">
            <v>0</v>
          </cell>
          <cell r="BO2383">
            <v>0</v>
          </cell>
          <cell r="BP2383">
            <v>0</v>
          </cell>
          <cell r="BQ2383">
            <v>0</v>
          </cell>
          <cell r="BR2383">
            <v>0</v>
          </cell>
          <cell r="BS2383">
            <v>0</v>
          </cell>
          <cell r="BT2383">
            <v>0</v>
          </cell>
          <cell r="BU2383">
            <v>0</v>
          </cell>
          <cell r="BV2383">
            <v>0</v>
          </cell>
          <cell r="BW2383">
            <v>0</v>
          </cell>
          <cell r="BX2383">
            <v>0</v>
          </cell>
          <cell r="BY2383">
            <v>0</v>
          </cell>
          <cell r="BZ2383">
            <v>0</v>
          </cell>
          <cell r="CA2383">
            <v>0</v>
          </cell>
          <cell r="CB2383">
            <v>0</v>
          </cell>
          <cell r="CC2383">
            <v>0</v>
          </cell>
          <cell r="CD2383">
            <v>0</v>
          </cell>
          <cell r="CE2383">
            <v>0</v>
          </cell>
          <cell r="CF2383">
            <v>0</v>
          </cell>
          <cell r="CG2383">
            <v>0</v>
          </cell>
          <cell r="CH2383"/>
          <cell r="CI2383"/>
          <cell r="CJ2383"/>
          <cell r="CK2383">
            <v>0</v>
          </cell>
          <cell r="CL2383">
            <v>0</v>
          </cell>
          <cell r="CM2383">
            <v>0</v>
          </cell>
          <cell r="CN2383"/>
        </row>
        <row r="2384">
          <cell r="C2384" t="str">
            <v>802544.01</v>
          </cell>
          <cell r="D2384" t="e">
            <v>#N/A</v>
          </cell>
          <cell r="E2384" t="e">
            <v>#N/A</v>
          </cell>
          <cell r="F2384" t="e">
            <v>#N/A</v>
          </cell>
          <cell r="G2384" t="e">
            <v>#N/A</v>
          </cell>
          <cell r="H2384" t="e">
            <v>#N/A</v>
          </cell>
          <cell r="I2384" t="e">
            <v>#N/A</v>
          </cell>
          <cell r="J2384" t="e">
            <v>#N/A</v>
          </cell>
          <cell r="K2384" t="e">
            <v>#N/A</v>
          </cell>
          <cell r="L2384" t="e">
            <v>#N/A</v>
          </cell>
          <cell r="M2384"/>
          <cell r="N2384" t="e">
            <v>#N/A</v>
          </cell>
          <cell r="O2384" t="e">
            <v>#N/A</v>
          </cell>
          <cell r="P2384"/>
          <cell r="Q2384">
            <v>0</v>
          </cell>
          <cell r="R2384">
            <v>0</v>
          </cell>
          <cell r="S2384"/>
          <cell r="T2384"/>
          <cell r="U2384">
            <v>0</v>
          </cell>
          <cell r="V2384">
            <v>0</v>
          </cell>
          <cell r="W2384">
            <v>0</v>
          </cell>
          <cell r="X2384">
            <v>0</v>
          </cell>
          <cell r="Y2384">
            <v>0</v>
          </cell>
          <cell r="Z2384">
            <v>0</v>
          </cell>
          <cell r="AA2384">
            <v>0</v>
          </cell>
          <cell r="AB2384">
            <v>0</v>
          </cell>
          <cell r="AC2384">
            <v>0</v>
          </cell>
          <cell r="AD2384">
            <v>0</v>
          </cell>
          <cell r="AE2384">
            <v>0</v>
          </cell>
          <cell r="AF2384">
            <v>0</v>
          </cell>
          <cell r="AG2384" t="b">
            <v>0</v>
          </cell>
          <cell r="AH2384" t="b">
            <v>0</v>
          </cell>
          <cell r="AI2384" t="b">
            <v>0</v>
          </cell>
          <cell r="AJ2384" t="b">
            <v>0</v>
          </cell>
          <cell r="AK2384" t="b">
            <v>0</v>
          </cell>
          <cell r="AL2384">
            <v>0</v>
          </cell>
          <cell r="AM2384" t="str">
            <v>FALSE</v>
          </cell>
          <cell r="AN2384" t="str">
            <v>FALSE</v>
          </cell>
          <cell r="AO2384" t="str">
            <v>FALSE</v>
          </cell>
          <cell r="AP2384" t="str">
            <v>FALSE</v>
          </cell>
          <cell r="AQ2384" t="str">
            <v>FALSE</v>
          </cell>
          <cell r="AR2384" t="str">
            <v>FALSE</v>
          </cell>
          <cell r="AS2384" t="str">
            <v>FALSE</v>
          </cell>
          <cell r="AT2384">
            <v>0</v>
          </cell>
          <cell r="AU2384">
            <v>0</v>
          </cell>
          <cell r="AV2384">
            <v>0</v>
          </cell>
          <cell r="AW2384">
            <v>0</v>
          </cell>
          <cell r="AX2384">
            <v>0</v>
          </cell>
          <cell r="AY2384">
            <v>0</v>
          </cell>
          <cell r="AZ2384">
            <v>0</v>
          </cell>
          <cell r="BA2384">
            <v>0</v>
          </cell>
          <cell r="BB2384">
            <v>0</v>
          </cell>
          <cell r="BC2384">
            <v>0</v>
          </cell>
          <cell r="BD2384">
            <v>0</v>
          </cell>
          <cell r="BE2384">
            <v>0</v>
          </cell>
          <cell r="BF2384">
            <v>0</v>
          </cell>
          <cell r="BG2384">
            <v>0</v>
          </cell>
          <cell r="BH2384">
            <v>0</v>
          </cell>
          <cell r="BI2384">
            <v>0</v>
          </cell>
          <cell r="BJ2384">
            <v>0</v>
          </cell>
          <cell r="BK2384">
            <v>0</v>
          </cell>
          <cell r="BL2384">
            <v>0</v>
          </cell>
          <cell r="BM2384">
            <v>0</v>
          </cell>
          <cell r="BN2384">
            <v>0</v>
          </cell>
          <cell r="BO2384">
            <v>0</v>
          </cell>
          <cell r="BP2384">
            <v>0</v>
          </cell>
          <cell r="BQ2384">
            <v>0</v>
          </cell>
          <cell r="BR2384">
            <v>0</v>
          </cell>
          <cell r="BS2384">
            <v>0</v>
          </cell>
          <cell r="BT2384">
            <v>0</v>
          </cell>
          <cell r="BU2384">
            <v>0</v>
          </cell>
          <cell r="BV2384">
            <v>0</v>
          </cell>
          <cell r="BW2384">
            <v>0</v>
          </cell>
          <cell r="BX2384">
            <v>0</v>
          </cell>
          <cell r="BY2384">
            <v>0</v>
          </cell>
          <cell r="BZ2384">
            <v>0</v>
          </cell>
          <cell r="CA2384">
            <v>0</v>
          </cell>
          <cell r="CB2384">
            <v>0</v>
          </cell>
          <cell r="CC2384">
            <v>0</v>
          </cell>
          <cell r="CD2384">
            <v>0</v>
          </cell>
          <cell r="CE2384">
            <v>0</v>
          </cell>
          <cell r="CF2384">
            <v>0</v>
          </cell>
          <cell r="CG2384">
            <v>0</v>
          </cell>
          <cell r="CH2384"/>
          <cell r="CI2384"/>
          <cell r="CJ2384"/>
          <cell r="CK2384">
            <v>0</v>
          </cell>
          <cell r="CL2384">
            <v>0</v>
          </cell>
          <cell r="CM2384">
            <v>0</v>
          </cell>
          <cell r="CN2384"/>
        </row>
        <row r="2385">
          <cell r="C2385" t="str">
            <v>4A.00302</v>
          </cell>
          <cell r="D2385" t="e">
            <v>#N/A</v>
          </cell>
          <cell r="E2385" t="e">
            <v>#N/A</v>
          </cell>
          <cell r="F2385" t="e">
            <v>#N/A</v>
          </cell>
          <cell r="G2385" t="e">
            <v>#N/A</v>
          </cell>
          <cell r="H2385" t="e">
            <v>#N/A</v>
          </cell>
          <cell r="I2385" t="e">
            <v>#N/A</v>
          </cell>
          <cell r="J2385" t="e">
            <v>#N/A</v>
          </cell>
          <cell r="K2385" t="e">
            <v>#N/A</v>
          </cell>
          <cell r="L2385" t="e">
            <v>#N/A</v>
          </cell>
          <cell r="M2385"/>
          <cell r="N2385" t="e">
            <v>#N/A</v>
          </cell>
          <cell r="O2385" t="e">
            <v>#N/A</v>
          </cell>
          <cell r="P2385"/>
          <cell r="Q2385">
            <v>0</v>
          </cell>
          <cell r="R2385">
            <v>0</v>
          </cell>
          <cell r="S2385"/>
          <cell r="T2385"/>
          <cell r="U2385">
            <v>0</v>
          </cell>
          <cell r="V2385">
            <v>0</v>
          </cell>
          <cell r="W2385">
            <v>0</v>
          </cell>
          <cell r="X2385">
            <v>0</v>
          </cell>
          <cell r="Y2385">
            <v>0</v>
          </cell>
          <cell r="Z2385">
            <v>0</v>
          </cell>
          <cell r="AA2385">
            <v>0</v>
          </cell>
          <cell r="AB2385">
            <v>0</v>
          </cell>
          <cell r="AC2385">
            <v>0</v>
          </cell>
          <cell r="AD2385">
            <v>0</v>
          </cell>
          <cell r="AE2385">
            <v>0</v>
          </cell>
          <cell r="AF2385">
            <v>0</v>
          </cell>
          <cell r="AG2385" t="b">
            <v>0</v>
          </cell>
          <cell r="AH2385" t="b">
            <v>0</v>
          </cell>
          <cell r="AI2385" t="b">
            <v>0</v>
          </cell>
          <cell r="AJ2385" t="b">
            <v>0</v>
          </cell>
          <cell r="AK2385" t="b">
            <v>0</v>
          </cell>
          <cell r="AL2385">
            <v>0</v>
          </cell>
          <cell r="AM2385" t="str">
            <v>FALSE</v>
          </cell>
          <cell r="AN2385" t="str">
            <v>FALSE</v>
          </cell>
          <cell r="AO2385" t="str">
            <v>FALSE</v>
          </cell>
          <cell r="AP2385" t="str">
            <v>FALSE</v>
          </cell>
          <cell r="AQ2385" t="str">
            <v>FALSE</v>
          </cell>
          <cell r="AR2385" t="str">
            <v>FALSE</v>
          </cell>
          <cell r="AS2385" t="str">
            <v>FALSE</v>
          </cell>
          <cell r="AT2385">
            <v>0</v>
          </cell>
          <cell r="AU2385">
            <v>0</v>
          </cell>
          <cell r="AV2385">
            <v>0</v>
          </cell>
          <cell r="AW2385">
            <v>0</v>
          </cell>
          <cell r="AX2385">
            <v>0</v>
          </cell>
          <cell r="AY2385">
            <v>0</v>
          </cell>
          <cell r="AZ2385">
            <v>0</v>
          </cell>
          <cell r="BA2385">
            <v>0</v>
          </cell>
          <cell r="BB2385">
            <v>0</v>
          </cell>
          <cell r="BC2385">
            <v>0</v>
          </cell>
          <cell r="BD2385">
            <v>0</v>
          </cell>
          <cell r="BE2385">
            <v>0</v>
          </cell>
          <cell r="BF2385">
            <v>0</v>
          </cell>
          <cell r="BG2385">
            <v>0</v>
          </cell>
          <cell r="BH2385">
            <v>0</v>
          </cell>
          <cell r="BI2385">
            <v>0</v>
          </cell>
          <cell r="BJ2385">
            <v>0</v>
          </cell>
          <cell r="BK2385">
            <v>0</v>
          </cell>
          <cell r="BL2385">
            <v>0</v>
          </cell>
          <cell r="BM2385">
            <v>0</v>
          </cell>
          <cell r="BN2385">
            <v>0</v>
          </cell>
          <cell r="BO2385">
            <v>0</v>
          </cell>
          <cell r="BP2385">
            <v>0</v>
          </cell>
          <cell r="BQ2385">
            <v>0</v>
          </cell>
          <cell r="BR2385">
            <v>0</v>
          </cell>
          <cell r="BS2385">
            <v>0</v>
          </cell>
          <cell r="BT2385">
            <v>0</v>
          </cell>
          <cell r="BU2385">
            <v>0</v>
          </cell>
          <cell r="BV2385">
            <v>0</v>
          </cell>
          <cell r="BW2385">
            <v>0</v>
          </cell>
          <cell r="BX2385">
            <v>0</v>
          </cell>
          <cell r="BY2385">
            <v>0</v>
          </cell>
          <cell r="BZ2385">
            <v>0</v>
          </cell>
          <cell r="CA2385">
            <v>0</v>
          </cell>
          <cell r="CB2385">
            <v>0</v>
          </cell>
          <cell r="CC2385">
            <v>0</v>
          </cell>
          <cell r="CD2385">
            <v>0</v>
          </cell>
          <cell r="CE2385">
            <v>0</v>
          </cell>
          <cell r="CF2385">
            <v>0</v>
          </cell>
          <cell r="CG2385">
            <v>0</v>
          </cell>
          <cell r="CH2385"/>
          <cell r="CI2385"/>
          <cell r="CJ2385"/>
          <cell r="CK2385">
            <v>0</v>
          </cell>
          <cell r="CL2385">
            <v>0</v>
          </cell>
          <cell r="CM2385">
            <v>0</v>
          </cell>
          <cell r="CN2385"/>
        </row>
        <row r="2386">
          <cell r="C2386" t="str">
            <v>5A.01465</v>
          </cell>
          <cell r="D2386" t="e">
            <v>#N/A</v>
          </cell>
          <cell r="E2386" t="e">
            <v>#N/A</v>
          </cell>
          <cell r="F2386" t="e">
            <v>#N/A</v>
          </cell>
          <cell r="G2386" t="e">
            <v>#N/A</v>
          </cell>
          <cell r="H2386" t="e">
            <v>#N/A</v>
          </cell>
          <cell r="I2386" t="e">
            <v>#N/A</v>
          </cell>
          <cell r="J2386" t="e">
            <v>#N/A</v>
          </cell>
          <cell r="K2386" t="e">
            <v>#N/A</v>
          </cell>
          <cell r="L2386" t="e">
            <v>#N/A</v>
          </cell>
          <cell r="M2386"/>
          <cell r="N2386" t="e">
            <v>#N/A</v>
          </cell>
          <cell r="O2386" t="e">
            <v>#N/A</v>
          </cell>
          <cell r="P2386"/>
          <cell r="Q2386">
            <v>0</v>
          </cell>
          <cell r="R2386">
            <v>0</v>
          </cell>
          <cell r="S2386"/>
          <cell r="T2386"/>
          <cell r="U2386">
            <v>0</v>
          </cell>
          <cell r="V2386">
            <v>0</v>
          </cell>
          <cell r="W2386">
            <v>0</v>
          </cell>
          <cell r="X2386">
            <v>0</v>
          </cell>
          <cell r="Y2386">
            <v>0</v>
          </cell>
          <cell r="Z2386">
            <v>0</v>
          </cell>
          <cell r="AA2386">
            <v>0</v>
          </cell>
          <cell r="AB2386">
            <v>0</v>
          </cell>
          <cell r="AC2386">
            <v>0</v>
          </cell>
          <cell r="AD2386">
            <v>0</v>
          </cell>
          <cell r="AE2386">
            <v>0</v>
          </cell>
          <cell r="AF2386">
            <v>0</v>
          </cell>
          <cell r="AG2386" t="b">
            <v>0</v>
          </cell>
          <cell r="AH2386" t="b">
            <v>0</v>
          </cell>
          <cell r="AI2386" t="b">
            <v>0</v>
          </cell>
          <cell r="AJ2386" t="b">
            <v>0</v>
          </cell>
          <cell r="AK2386" t="b">
            <v>0</v>
          </cell>
          <cell r="AL2386">
            <v>0</v>
          </cell>
          <cell r="AM2386" t="str">
            <v>FALSE</v>
          </cell>
          <cell r="AN2386" t="str">
            <v>FALSE</v>
          </cell>
          <cell r="AO2386" t="str">
            <v>FALSE</v>
          </cell>
          <cell r="AP2386" t="str">
            <v>FALSE</v>
          </cell>
          <cell r="AQ2386" t="str">
            <v>FALSE</v>
          </cell>
          <cell r="AR2386" t="str">
            <v>FALSE</v>
          </cell>
          <cell r="AS2386" t="str">
            <v>FALSE</v>
          </cell>
          <cell r="AT2386">
            <v>0</v>
          </cell>
          <cell r="AU2386">
            <v>0</v>
          </cell>
          <cell r="AV2386">
            <v>0</v>
          </cell>
          <cell r="AW2386">
            <v>0</v>
          </cell>
          <cell r="AX2386">
            <v>0</v>
          </cell>
          <cell r="AY2386">
            <v>0</v>
          </cell>
          <cell r="AZ2386">
            <v>0</v>
          </cell>
          <cell r="BA2386">
            <v>0</v>
          </cell>
          <cell r="BB2386">
            <v>0</v>
          </cell>
          <cell r="BC2386">
            <v>0</v>
          </cell>
          <cell r="BD2386">
            <v>0</v>
          </cell>
          <cell r="BE2386">
            <v>0</v>
          </cell>
          <cell r="BF2386">
            <v>0</v>
          </cell>
          <cell r="BG2386">
            <v>0</v>
          </cell>
          <cell r="BH2386">
            <v>0</v>
          </cell>
          <cell r="BI2386">
            <v>0</v>
          </cell>
          <cell r="BJ2386">
            <v>0</v>
          </cell>
          <cell r="BK2386">
            <v>0</v>
          </cell>
          <cell r="BL2386">
            <v>0</v>
          </cell>
          <cell r="BM2386">
            <v>0</v>
          </cell>
          <cell r="BN2386">
            <v>0</v>
          </cell>
          <cell r="BO2386">
            <v>0</v>
          </cell>
          <cell r="BP2386">
            <v>0</v>
          </cell>
          <cell r="BQ2386">
            <v>0</v>
          </cell>
          <cell r="BR2386">
            <v>0</v>
          </cell>
          <cell r="BS2386">
            <v>0</v>
          </cell>
          <cell r="BT2386">
            <v>0</v>
          </cell>
          <cell r="BU2386">
            <v>0</v>
          </cell>
          <cell r="BV2386">
            <v>0</v>
          </cell>
          <cell r="BW2386">
            <v>0</v>
          </cell>
          <cell r="BX2386">
            <v>0</v>
          </cell>
          <cell r="BY2386">
            <v>0</v>
          </cell>
          <cell r="BZ2386">
            <v>0</v>
          </cell>
          <cell r="CA2386">
            <v>0</v>
          </cell>
          <cell r="CB2386">
            <v>0</v>
          </cell>
          <cell r="CC2386">
            <v>0</v>
          </cell>
          <cell r="CD2386">
            <v>0</v>
          </cell>
          <cell r="CE2386">
            <v>0</v>
          </cell>
          <cell r="CF2386">
            <v>0</v>
          </cell>
          <cell r="CG2386">
            <v>0</v>
          </cell>
          <cell r="CH2386"/>
          <cell r="CI2386"/>
          <cell r="CJ2386"/>
          <cell r="CK2386">
            <v>0</v>
          </cell>
          <cell r="CL2386">
            <v>0</v>
          </cell>
          <cell r="CM2386">
            <v>0</v>
          </cell>
          <cell r="CN2386"/>
        </row>
        <row r="2387">
          <cell r="C2387" t="str">
            <v>6A.H1387</v>
          </cell>
          <cell r="D2387" t="e">
            <v>#N/A</v>
          </cell>
          <cell r="E2387" t="e">
            <v>#N/A</v>
          </cell>
          <cell r="F2387" t="e">
            <v>#N/A</v>
          </cell>
          <cell r="G2387" t="e">
            <v>#N/A</v>
          </cell>
          <cell r="H2387" t="e">
            <v>#N/A</v>
          </cell>
          <cell r="I2387" t="e">
            <v>#N/A</v>
          </cell>
          <cell r="J2387" t="e">
            <v>#N/A</v>
          </cell>
          <cell r="K2387" t="e">
            <v>#N/A</v>
          </cell>
          <cell r="L2387" t="e">
            <v>#N/A</v>
          </cell>
          <cell r="M2387"/>
          <cell r="N2387" t="e">
            <v>#N/A</v>
          </cell>
          <cell r="O2387" t="e">
            <v>#N/A</v>
          </cell>
          <cell r="P2387"/>
          <cell r="Q2387">
            <v>0</v>
          </cell>
          <cell r="R2387">
            <v>0</v>
          </cell>
          <cell r="S2387"/>
          <cell r="T2387"/>
          <cell r="U2387">
            <v>0</v>
          </cell>
          <cell r="V2387">
            <v>0</v>
          </cell>
          <cell r="W2387">
            <v>0</v>
          </cell>
          <cell r="X2387">
            <v>0</v>
          </cell>
          <cell r="Y2387">
            <v>0</v>
          </cell>
          <cell r="Z2387">
            <v>0</v>
          </cell>
          <cell r="AA2387">
            <v>0</v>
          </cell>
          <cell r="AB2387">
            <v>0</v>
          </cell>
          <cell r="AC2387">
            <v>0</v>
          </cell>
          <cell r="AD2387">
            <v>0</v>
          </cell>
          <cell r="AE2387">
            <v>0</v>
          </cell>
          <cell r="AF2387">
            <v>0</v>
          </cell>
          <cell r="AG2387" t="b">
            <v>0</v>
          </cell>
          <cell r="AH2387" t="b">
            <v>0</v>
          </cell>
          <cell r="AI2387" t="b">
            <v>0</v>
          </cell>
          <cell r="AJ2387" t="b">
            <v>0</v>
          </cell>
          <cell r="AK2387" t="b">
            <v>0</v>
          </cell>
          <cell r="AL2387">
            <v>0</v>
          </cell>
          <cell r="AM2387" t="str">
            <v>FALSE</v>
          </cell>
          <cell r="AN2387" t="str">
            <v>FALSE</v>
          </cell>
          <cell r="AO2387" t="str">
            <v>FALSE</v>
          </cell>
          <cell r="AP2387" t="str">
            <v>FALSE</v>
          </cell>
          <cell r="AQ2387" t="str">
            <v>FALSE</v>
          </cell>
          <cell r="AR2387" t="str">
            <v>FALSE</v>
          </cell>
          <cell r="AS2387" t="str">
            <v>FALSE</v>
          </cell>
          <cell r="AT2387">
            <v>0</v>
          </cell>
          <cell r="AU2387">
            <v>0</v>
          </cell>
          <cell r="AV2387">
            <v>0</v>
          </cell>
          <cell r="AW2387">
            <v>0</v>
          </cell>
          <cell r="AX2387">
            <v>0</v>
          </cell>
          <cell r="AY2387">
            <v>0</v>
          </cell>
          <cell r="AZ2387">
            <v>0</v>
          </cell>
          <cell r="BA2387">
            <v>0</v>
          </cell>
          <cell r="BB2387">
            <v>0</v>
          </cell>
          <cell r="BC2387">
            <v>0</v>
          </cell>
          <cell r="BD2387">
            <v>0</v>
          </cell>
          <cell r="BE2387">
            <v>0</v>
          </cell>
          <cell r="BF2387">
            <v>0</v>
          </cell>
          <cell r="BG2387">
            <v>0</v>
          </cell>
          <cell r="BH2387">
            <v>0</v>
          </cell>
          <cell r="BI2387">
            <v>0</v>
          </cell>
          <cell r="BJ2387">
            <v>0</v>
          </cell>
          <cell r="BK2387">
            <v>0</v>
          </cell>
          <cell r="BL2387">
            <v>0</v>
          </cell>
          <cell r="BM2387">
            <v>0</v>
          </cell>
          <cell r="BN2387">
            <v>0</v>
          </cell>
          <cell r="BO2387">
            <v>0</v>
          </cell>
          <cell r="BP2387">
            <v>0</v>
          </cell>
          <cell r="BQ2387">
            <v>0</v>
          </cell>
          <cell r="BR2387">
            <v>0</v>
          </cell>
          <cell r="BS2387">
            <v>0</v>
          </cell>
          <cell r="BT2387">
            <v>0</v>
          </cell>
          <cell r="BU2387">
            <v>0</v>
          </cell>
          <cell r="BV2387">
            <v>0</v>
          </cell>
          <cell r="BW2387">
            <v>0</v>
          </cell>
          <cell r="BX2387">
            <v>0</v>
          </cell>
          <cell r="BY2387">
            <v>0</v>
          </cell>
          <cell r="BZ2387">
            <v>0</v>
          </cell>
          <cell r="CA2387">
            <v>0</v>
          </cell>
          <cell r="CB2387">
            <v>0</v>
          </cell>
          <cell r="CC2387">
            <v>0</v>
          </cell>
          <cell r="CD2387">
            <v>0</v>
          </cell>
          <cell r="CE2387">
            <v>0</v>
          </cell>
          <cell r="CF2387">
            <v>0</v>
          </cell>
          <cell r="CG2387">
            <v>0</v>
          </cell>
          <cell r="CH2387"/>
          <cell r="CI2387"/>
          <cell r="CJ2387"/>
          <cell r="CK2387">
            <v>0</v>
          </cell>
          <cell r="CL2387">
            <v>0</v>
          </cell>
          <cell r="CM2387">
            <v>0</v>
          </cell>
          <cell r="CN2387"/>
        </row>
        <row r="2388">
          <cell r="C2388" t="str">
            <v>6A.H1388</v>
          </cell>
          <cell r="D2388" t="e">
            <v>#N/A</v>
          </cell>
          <cell r="E2388" t="e">
            <v>#N/A</v>
          </cell>
          <cell r="F2388" t="e">
            <v>#N/A</v>
          </cell>
          <cell r="G2388" t="e">
            <v>#N/A</v>
          </cell>
          <cell r="H2388" t="e">
            <v>#N/A</v>
          </cell>
          <cell r="I2388" t="e">
            <v>#N/A</v>
          </cell>
          <cell r="J2388" t="e">
            <v>#N/A</v>
          </cell>
          <cell r="K2388" t="e">
            <v>#N/A</v>
          </cell>
          <cell r="L2388" t="e">
            <v>#N/A</v>
          </cell>
          <cell r="M2388"/>
          <cell r="N2388" t="e">
            <v>#N/A</v>
          </cell>
          <cell r="O2388" t="e">
            <v>#N/A</v>
          </cell>
          <cell r="P2388"/>
          <cell r="Q2388">
            <v>0</v>
          </cell>
          <cell r="R2388">
            <v>0</v>
          </cell>
          <cell r="S2388"/>
          <cell r="T2388"/>
          <cell r="U2388">
            <v>0</v>
          </cell>
          <cell r="V2388">
            <v>0</v>
          </cell>
          <cell r="W2388">
            <v>0</v>
          </cell>
          <cell r="X2388">
            <v>0</v>
          </cell>
          <cell r="Y2388">
            <v>0</v>
          </cell>
          <cell r="Z2388">
            <v>0</v>
          </cell>
          <cell r="AA2388">
            <v>0</v>
          </cell>
          <cell r="AB2388">
            <v>0</v>
          </cell>
          <cell r="AC2388">
            <v>0</v>
          </cell>
          <cell r="AD2388">
            <v>0</v>
          </cell>
          <cell r="AE2388">
            <v>0</v>
          </cell>
          <cell r="AF2388">
            <v>0</v>
          </cell>
          <cell r="AG2388" t="b">
            <v>0</v>
          </cell>
          <cell r="AH2388" t="b">
            <v>0</v>
          </cell>
          <cell r="AI2388" t="b">
            <v>0</v>
          </cell>
          <cell r="AJ2388" t="b">
            <v>0</v>
          </cell>
          <cell r="AK2388" t="b">
            <v>0</v>
          </cell>
          <cell r="AL2388">
            <v>0</v>
          </cell>
          <cell r="AM2388" t="str">
            <v>FALSE</v>
          </cell>
          <cell r="AN2388" t="str">
            <v>FALSE</v>
          </cell>
          <cell r="AO2388" t="str">
            <v>FALSE</v>
          </cell>
          <cell r="AP2388" t="str">
            <v>FALSE</v>
          </cell>
          <cell r="AQ2388" t="str">
            <v>FALSE</v>
          </cell>
          <cell r="AR2388" t="str">
            <v>FALSE</v>
          </cell>
          <cell r="AS2388" t="str">
            <v>FALSE</v>
          </cell>
          <cell r="AT2388">
            <v>0</v>
          </cell>
          <cell r="AU2388">
            <v>0</v>
          </cell>
          <cell r="AV2388">
            <v>0</v>
          </cell>
          <cell r="AW2388">
            <v>0</v>
          </cell>
          <cell r="AX2388">
            <v>0</v>
          </cell>
          <cell r="AY2388">
            <v>0</v>
          </cell>
          <cell r="AZ2388">
            <v>0</v>
          </cell>
          <cell r="BA2388">
            <v>0</v>
          </cell>
          <cell r="BB2388">
            <v>0</v>
          </cell>
          <cell r="BC2388">
            <v>0</v>
          </cell>
          <cell r="BD2388">
            <v>0</v>
          </cell>
          <cell r="BE2388">
            <v>0</v>
          </cell>
          <cell r="BF2388">
            <v>0</v>
          </cell>
          <cell r="BG2388">
            <v>0</v>
          </cell>
          <cell r="BH2388">
            <v>0</v>
          </cell>
          <cell r="BI2388">
            <v>0</v>
          </cell>
          <cell r="BJ2388">
            <v>0</v>
          </cell>
          <cell r="BK2388">
            <v>0</v>
          </cell>
          <cell r="BL2388">
            <v>0</v>
          </cell>
          <cell r="BM2388">
            <v>0</v>
          </cell>
          <cell r="BN2388">
            <v>0</v>
          </cell>
          <cell r="BO2388">
            <v>0</v>
          </cell>
          <cell r="BP2388">
            <v>0</v>
          </cell>
          <cell r="BQ2388">
            <v>0</v>
          </cell>
          <cell r="BR2388">
            <v>0</v>
          </cell>
          <cell r="BS2388">
            <v>0</v>
          </cell>
          <cell r="BT2388">
            <v>0</v>
          </cell>
          <cell r="BU2388">
            <v>0</v>
          </cell>
          <cell r="BV2388">
            <v>0</v>
          </cell>
          <cell r="BW2388">
            <v>0</v>
          </cell>
          <cell r="BX2388">
            <v>0</v>
          </cell>
          <cell r="BY2388">
            <v>0</v>
          </cell>
          <cell r="BZ2388">
            <v>0</v>
          </cell>
          <cell r="CA2388">
            <v>0</v>
          </cell>
          <cell r="CB2388">
            <v>0</v>
          </cell>
          <cell r="CC2388">
            <v>0</v>
          </cell>
          <cell r="CD2388">
            <v>0</v>
          </cell>
          <cell r="CE2388">
            <v>0</v>
          </cell>
          <cell r="CF2388">
            <v>0</v>
          </cell>
          <cell r="CG2388">
            <v>0</v>
          </cell>
          <cell r="CH2388"/>
          <cell r="CI2388"/>
          <cell r="CJ2388"/>
          <cell r="CK2388">
            <v>0</v>
          </cell>
          <cell r="CL2388">
            <v>0</v>
          </cell>
          <cell r="CM2388">
            <v>0</v>
          </cell>
          <cell r="CN2388"/>
        </row>
        <row r="2389">
          <cell r="C2389" t="str">
            <v>6A.H1389</v>
          </cell>
          <cell r="D2389" t="e">
            <v>#N/A</v>
          </cell>
          <cell r="E2389" t="e">
            <v>#N/A</v>
          </cell>
          <cell r="F2389" t="e">
            <v>#N/A</v>
          </cell>
          <cell r="G2389" t="e">
            <v>#N/A</v>
          </cell>
          <cell r="H2389" t="e">
            <v>#N/A</v>
          </cell>
          <cell r="I2389" t="e">
            <v>#N/A</v>
          </cell>
          <cell r="J2389" t="e">
            <v>#N/A</v>
          </cell>
          <cell r="K2389" t="e">
            <v>#N/A</v>
          </cell>
          <cell r="L2389" t="e">
            <v>#N/A</v>
          </cell>
          <cell r="M2389"/>
          <cell r="N2389" t="e">
            <v>#N/A</v>
          </cell>
          <cell r="O2389" t="e">
            <v>#N/A</v>
          </cell>
          <cell r="P2389"/>
          <cell r="Q2389">
            <v>0</v>
          </cell>
          <cell r="R2389">
            <v>0</v>
          </cell>
          <cell r="S2389"/>
          <cell r="T2389"/>
          <cell r="U2389">
            <v>0</v>
          </cell>
          <cell r="V2389">
            <v>0</v>
          </cell>
          <cell r="W2389">
            <v>0</v>
          </cell>
          <cell r="X2389">
            <v>0</v>
          </cell>
          <cell r="Y2389">
            <v>0</v>
          </cell>
          <cell r="Z2389">
            <v>0</v>
          </cell>
          <cell r="AA2389">
            <v>0</v>
          </cell>
          <cell r="AB2389">
            <v>0</v>
          </cell>
          <cell r="AC2389">
            <v>0</v>
          </cell>
          <cell r="AD2389">
            <v>0</v>
          </cell>
          <cell r="AE2389">
            <v>0</v>
          </cell>
          <cell r="AF2389">
            <v>0</v>
          </cell>
          <cell r="AG2389" t="b">
            <v>0</v>
          </cell>
          <cell r="AH2389" t="b">
            <v>0</v>
          </cell>
          <cell r="AI2389" t="b">
            <v>0</v>
          </cell>
          <cell r="AJ2389" t="b">
            <v>0</v>
          </cell>
          <cell r="AK2389" t="b">
            <v>0</v>
          </cell>
          <cell r="AL2389">
            <v>0</v>
          </cell>
          <cell r="AM2389" t="str">
            <v>FALSE</v>
          </cell>
          <cell r="AN2389" t="str">
            <v>FALSE</v>
          </cell>
          <cell r="AO2389" t="str">
            <v>FALSE</v>
          </cell>
          <cell r="AP2389" t="str">
            <v>FALSE</v>
          </cell>
          <cell r="AQ2389" t="str">
            <v>FALSE</v>
          </cell>
          <cell r="AR2389" t="str">
            <v>FALSE</v>
          </cell>
          <cell r="AS2389" t="str">
            <v>FALSE</v>
          </cell>
          <cell r="AT2389">
            <v>0</v>
          </cell>
          <cell r="AU2389">
            <v>0</v>
          </cell>
          <cell r="AV2389">
            <v>0</v>
          </cell>
          <cell r="AW2389">
            <v>0</v>
          </cell>
          <cell r="AX2389">
            <v>0</v>
          </cell>
          <cell r="AY2389">
            <v>0</v>
          </cell>
          <cell r="AZ2389">
            <v>0</v>
          </cell>
          <cell r="BA2389">
            <v>0</v>
          </cell>
          <cell r="BB2389">
            <v>0</v>
          </cell>
          <cell r="BC2389">
            <v>0</v>
          </cell>
          <cell r="BD2389">
            <v>0</v>
          </cell>
          <cell r="BE2389">
            <v>0</v>
          </cell>
          <cell r="BF2389">
            <v>0</v>
          </cell>
          <cell r="BG2389">
            <v>0</v>
          </cell>
          <cell r="BH2389">
            <v>0</v>
          </cell>
          <cell r="BI2389">
            <v>0</v>
          </cell>
          <cell r="BJ2389">
            <v>0</v>
          </cell>
          <cell r="BK2389">
            <v>0</v>
          </cell>
          <cell r="BL2389">
            <v>0</v>
          </cell>
          <cell r="BM2389">
            <v>0</v>
          </cell>
          <cell r="BN2389">
            <v>0</v>
          </cell>
          <cell r="BO2389">
            <v>0</v>
          </cell>
          <cell r="BP2389">
            <v>0</v>
          </cell>
          <cell r="BQ2389">
            <v>0</v>
          </cell>
          <cell r="BR2389">
            <v>0</v>
          </cell>
          <cell r="BS2389">
            <v>0</v>
          </cell>
          <cell r="BT2389">
            <v>0</v>
          </cell>
          <cell r="BU2389">
            <v>0</v>
          </cell>
          <cell r="BV2389">
            <v>0</v>
          </cell>
          <cell r="BW2389">
            <v>0</v>
          </cell>
          <cell r="BX2389">
            <v>0</v>
          </cell>
          <cell r="BY2389">
            <v>0</v>
          </cell>
          <cell r="BZ2389">
            <v>0</v>
          </cell>
          <cell r="CA2389">
            <v>0</v>
          </cell>
          <cell r="CB2389">
            <v>0</v>
          </cell>
          <cell r="CC2389">
            <v>0</v>
          </cell>
          <cell r="CD2389">
            <v>0</v>
          </cell>
          <cell r="CE2389">
            <v>0</v>
          </cell>
          <cell r="CF2389">
            <v>0</v>
          </cell>
          <cell r="CG2389">
            <v>0</v>
          </cell>
          <cell r="CH2389"/>
          <cell r="CI2389"/>
          <cell r="CJ2389"/>
          <cell r="CK2389">
            <v>0</v>
          </cell>
          <cell r="CL2389">
            <v>0</v>
          </cell>
          <cell r="CM2389">
            <v>0</v>
          </cell>
          <cell r="CN2389"/>
        </row>
        <row r="2390">
          <cell r="C2390" t="str">
            <v>6A.H1390</v>
          </cell>
          <cell r="D2390" t="e">
            <v>#N/A</v>
          </cell>
          <cell r="E2390" t="e">
            <v>#N/A</v>
          </cell>
          <cell r="F2390" t="e">
            <v>#N/A</v>
          </cell>
          <cell r="G2390" t="e">
            <v>#N/A</v>
          </cell>
          <cell r="H2390" t="e">
            <v>#N/A</v>
          </cell>
          <cell r="I2390" t="e">
            <v>#N/A</v>
          </cell>
          <cell r="J2390" t="e">
            <v>#N/A</v>
          </cell>
          <cell r="K2390" t="e">
            <v>#N/A</v>
          </cell>
          <cell r="L2390" t="e">
            <v>#N/A</v>
          </cell>
          <cell r="M2390"/>
          <cell r="N2390" t="e">
            <v>#N/A</v>
          </cell>
          <cell r="O2390" t="e">
            <v>#N/A</v>
          </cell>
          <cell r="P2390"/>
          <cell r="Q2390">
            <v>0</v>
          </cell>
          <cell r="R2390">
            <v>0</v>
          </cell>
          <cell r="S2390"/>
          <cell r="T2390"/>
          <cell r="U2390">
            <v>0</v>
          </cell>
          <cell r="V2390">
            <v>0</v>
          </cell>
          <cell r="W2390">
            <v>0</v>
          </cell>
          <cell r="X2390">
            <v>0</v>
          </cell>
          <cell r="Y2390">
            <v>0</v>
          </cell>
          <cell r="Z2390">
            <v>0</v>
          </cell>
          <cell r="AA2390">
            <v>0</v>
          </cell>
          <cell r="AB2390">
            <v>0</v>
          </cell>
          <cell r="AC2390">
            <v>0</v>
          </cell>
          <cell r="AD2390">
            <v>0</v>
          </cell>
          <cell r="AE2390">
            <v>0</v>
          </cell>
          <cell r="AF2390">
            <v>0</v>
          </cell>
          <cell r="AG2390" t="b">
            <v>0</v>
          </cell>
          <cell r="AH2390" t="b">
            <v>0</v>
          </cell>
          <cell r="AI2390" t="b">
            <v>0</v>
          </cell>
          <cell r="AJ2390" t="b">
            <v>0</v>
          </cell>
          <cell r="AK2390" t="b">
            <v>0</v>
          </cell>
          <cell r="AL2390">
            <v>0</v>
          </cell>
          <cell r="AM2390" t="str">
            <v>FALSE</v>
          </cell>
          <cell r="AN2390" t="str">
            <v>FALSE</v>
          </cell>
          <cell r="AO2390" t="str">
            <v>FALSE</v>
          </cell>
          <cell r="AP2390" t="str">
            <v>FALSE</v>
          </cell>
          <cell r="AQ2390" t="str">
            <v>FALSE</v>
          </cell>
          <cell r="AR2390" t="str">
            <v>FALSE</v>
          </cell>
          <cell r="AS2390" t="str">
            <v>FALSE</v>
          </cell>
          <cell r="AT2390">
            <v>0</v>
          </cell>
          <cell r="AU2390">
            <v>0</v>
          </cell>
          <cell r="AV2390">
            <v>0</v>
          </cell>
          <cell r="AW2390">
            <v>0</v>
          </cell>
          <cell r="AX2390">
            <v>0</v>
          </cell>
          <cell r="AY2390">
            <v>0</v>
          </cell>
          <cell r="AZ2390">
            <v>0</v>
          </cell>
          <cell r="BA2390">
            <v>0</v>
          </cell>
          <cell r="BB2390">
            <v>0</v>
          </cell>
          <cell r="BC2390">
            <v>0</v>
          </cell>
          <cell r="BD2390">
            <v>0</v>
          </cell>
          <cell r="BE2390">
            <v>0</v>
          </cell>
          <cell r="BF2390">
            <v>0</v>
          </cell>
          <cell r="BG2390">
            <v>0</v>
          </cell>
          <cell r="BH2390">
            <v>0</v>
          </cell>
          <cell r="BI2390">
            <v>0</v>
          </cell>
          <cell r="BJ2390">
            <v>0</v>
          </cell>
          <cell r="BK2390">
            <v>0</v>
          </cell>
          <cell r="BL2390">
            <v>0</v>
          </cell>
          <cell r="BM2390">
            <v>0</v>
          </cell>
          <cell r="BN2390">
            <v>0</v>
          </cell>
          <cell r="BO2390">
            <v>0</v>
          </cell>
          <cell r="BP2390">
            <v>0</v>
          </cell>
          <cell r="BQ2390">
            <v>0</v>
          </cell>
          <cell r="BR2390">
            <v>0</v>
          </cell>
          <cell r="BS2390">
            <v>0</v>
          </cell>
          <cell r="BT2390">
            <v>0</v>
          </cell>
          <cell r="BU2390">
            <v>0</v>
          </cell>
          <cell r="BV2390">
            <v>0</v>
          </cell>
          <cell r="BW2390">
            <v>0</v>
          </cell>
          <cell r="BX2390">
            <v>0</v>
          </cell>
          <cell r="BY2390">
            <v>0</v>
          </cell>
          <cell r="BZ2390">
            <v>0</v>
          </cell>
          <cell r="CA2390">
            <v>0</v>
          </cell>
          <cell r="CB2390">
            <v>0</v>
          </cell>
          <cell r="CC2390">
            <v>0</v>
          </cell>
          <cell r="CD2390">
            <v>0</v>
          </cell>
          <cell r="CE2390">
            <v>0</v>
          </cell>
          <cell r="CF2390">
            <v>0</v>
          </cell>
          <cell r="CG2390">
            <v>0</v>
          </cell>
          <cell r="CH2390"/>
          <cell r="CI2390"/>
          <cell r="CJ2390"/>
          <cell r="CK2390">
            <v>0</v>
          </cell>
          <cell r="CL2390">
            <v>0</v>
          </cell>
          <cell r="CM2390">
            <v>0</v>
          </cell>
          <cell r="CN2390"/>
        </row>
        <row r="2391">
          <cell r="C2391" t="str">
            <v>802468.01</v>
          </cell>
          <cell r="D2391" t="e">
            <v>#N/A</v>
          </cell>
          <cell r="E2391" t="e">
            <v>#N/A</v>
          </cell>
          <cell r="F2391" t="e">
            <v>#N/A</v>
          </cell>
          <cell r="G2391" t="e">
            <v>#N/A</v>
          </cell>
          <cell r="H2391" t="e">
            <v>#N/A</v>
          </cell>
          <cell r="I2391" t="e">
            <v>#N/A</v>
          </cell>
          <cell r="J2391" t="e">
            <v>#N/A</v>
          </cell>
          <cell r="K2391" t="e">
            <v>#N/A</v>
          </cell>
          <cell r="L2391" t="e">
            <v>#N/A</v>
          </cell>
          <cell r="M2391"/>
          <cell r="N2391" t="e">
            <v>#N/A</v>
          </cell>
          <cell r="O2391" t="e">
            <v>#N/A</v>
          </cell>
          <cell r="P2391"/>
          <cell r="Q2391">
            <v>0</v>
          </cell>
          <cell r="R2391">
            <v>0</v>
          </cell>
          <cell r="S2391"/>
          <cell r="T2391"/>
          <cell r="U2391">
            <v>0</v>
          </cell>
          <cell r="V2391">
            <v>0</v>
          </cell>
          <cell r="W2391">
            <v>0</v>
          </cell>
          <cell r="X2391">
            <v>0</v>
          </cell>
          <cell r="Y2391">
            <v>0</v>
          </cell>
          <cell r="Z2391">
            <v>0</v>
          </cell>
          <cell r="AA2391">
            <v>0</v>
          </cell>
          <cell r="AB2391">
            <v>0</v>
          </cell>
          <cell r="AC2391">
            <v>0</v>
          </cell>
          <cell r="AD2391">
            <v>0</v>
          </cell>
          <cell r="AE2391">
            <v>0</v>
          </cell>
          <cell r="AF2391">
            <v>0</v>
          </cell>
          <cell r="AG2391" t="b">
            <v>0</v>
          </cell>
          <cell r="AH2391" t="b">
            <v>0</v>
          </cell>
          <cell r="AI2391" t="b">
            <v>0</v>
          </cell>
          <cell r="AJ2391" t="b">
            <v>0</v>
          </cell>
          <cell r="AK2391" t="b">
            <v>0</v>
          </cell>
          <cell r="AL2391">
            <v>0</v>
          </cell>
          <cell r="AM2391" t="str">
            <v>FALSE</v>
          </cell>
          <cell r="AN2391" t="str">
            <v>FALSE</v>
          </cell>
          <cell r="AO2391" t="str">
            <v>FALSE</v>
          </cell>
          <cell r="AP2391" t="str">
            <v>FALSE</v>
          </cell>
          <cell r="AQ2391" t="str">
            <v>FALSE</v>
          </cell>
          <cell r="AR2391" t="str">
            <v>FALSE</v>
          </cell>
          <cell r="AS2391" t="str">
            <v>FALSE</v>
          </cell>
          <cell r="AT2391">
            <v>0</v>
          </cell>
          <cell r="AU2391">
            <v>0</v>
          </cell>
          <cell r="AV2391">
            <v>0</v>
          </cell>
          <cell r="AW2391">
            <v>0</v>
          </cell>
          <cell r="AX2391">
            <v>0</v>
          </cell>
          <cell r="AY2391">
            <v>0</v>
          </cell>
          <cell r="AZ2391">
            <v>0</v>
          </cell>
          <cell r="BA2391">
            <v>0</v>
          </cell>
          <cell r="BB2391">
            <v>0</v>
          </cell>
          <cell r="BC2391">
            <v>0</v>
          </cell>
          <cell r="BD2391">
            <v>0</v>
          </cell>
          <cell r="BE2391">
            <v>0</v>
          </cell>
          <cell r="BF2391">
            <v>0</v>
          </cell>
          <cell r="BG2391">
            <v>0</v>
          </cell>
          <cell r="BH2391">
            <v>0</v>
          </cell>
          <cell r="BI2391">
            <v>0</v>
          </cell>
          <cell r="BJ2391">
            <v>0</v>
          </cell>
          <cell r="BK2391">
            <v>0</v>
          </cell>
          <cell r="BL2391">
            <v>0</v>
          </cell>
          <cell r="BM2391">
            <v>0</v>
          </cell>
          <cell r="BN2391">
            <v>0</v>
          </cell>
          <cell r="BO2391">
            <v>0</v>
          </cell>
          <cell r="BP2391">
            <v>0</v>
          </cell>
          <cell r="BQ2391">
            <v>0</v>
          </cell>
          <cell r="BR2391">
            <v>0</v>
          </cell>
          <cell r="BS2391">
            <v>0</v>
          </cell>
          <cell r="BT2391">
            <v>0</v>
          </cell>
          <cell r="BU2391">
            <v>0</v>
          </cell>
          <cell r="BV2391">
            <v>0</v>
          </cell>
          <cell r="BW2391">
            <v>0</v>
          </cell>
          <cell r="BX2391">
            <v>0</v>
          </cell>
          <cell r="BY2391">
            <v>0</v>
          </cell>
          <cell r="BZ2391">
            <v>0</v>
          </cell>
          <cell r="CA2391">
            <v>0</v>
          </cell>
          <cell r="CB2391">
            <v>0</v>
          </cell>
          <cell r="CC2391">
            <v>0</v>
          </cell>
          <cell r="CD2391">
            <v>0</v>
          </cell>
          <cell r="CE2391">
            <v>0</v>
          </cell>
          <cell r="CF2391">
            <v>0</v>
          </cell>
          <cell r="CG2391">
            <v>0</v>
          </cell>
          <cell r="CH2391"/>
          <cell r="CI2391"/>
          <cell r="CJ2391"/>
          <cell r="CK2391">
            <v>0</v>
          </cell>
          <cell r="CL2391">
            <v>0</v>
          </cell>
          <cell r="CM2391">
            <v>0</v>
          </cell>
          <cell r="CN2391"/>
        </row>
        <row r="2392">
          <cell r="C2392" t="str">
            <v>802545.01</v>
          </cell>
          <cell r="D2392" t="e">
            <v>#N/A</v>
          </cell>
          <cell r="E2392" t="e">
            <v>#N/A</v>
          </cell>
          <cell r="F2392" t="e">
            <v>#N/A</v>
          </cell>
          <cell r="G2392" t="e">
            <v>#N/A</v>
          </cell>
          <cell r="H2392" t="e">
            <v>#N/A</v>
          </cell>
          <cell r="I2392" t="e">
            <v>#N/A</v>
          </cell>
          <cell r="J2392" t="e">
            <v>#N/A</v>
          </cell>
          <cell r="K2392" t="e">
            <v>#N/A</v>
          </cell>
          <cell r="L2392" t="e">
            <v>#N/A</v>
          </cell>
          <cell r="M2392"/>
          <cell r="N2392" t="e">
            <v>#N/A</v>
          </cell>
          <cell r="O2392" t="e">
            <v>#N/A</v>
          </cell>
          <cell r="P2392"/>
          <cell r="Q2392">
            <v>0</v>
          </cell>
          <cell r="R2392">
            <v>0</v>
          </cell>
          <cell r="S2392"/>
          <cell r="T2392"/>
          <cell r="U2392">
            <v>0</v>
          </cell>
          <cell r="V2392">
            <v>0</v>
          </cell>
          <cell r="W2392">
            <v>0</v>
          </cell>
          <cell r="X2392">
            <v>0</v>
          </cell>
          <cell r="Y2392">
            <v>0</v>
          </cell>
          <cell r="Z2392">
            <v>0</v>
          </cell>
          <cell r="AA2392">
            <v>0</v>
          </cell>
          <cell r="AB2392">
            <v>0</v>
          </cell>
          <cell r="AC2392">
            <v>0</v>
          </cell>
          <cell r="AD2392">
            <v>0</v>
          </cell>
          <cell r="AE2392">
            <v>0</v>
          </cell>
          <cell r="AF2392">
            <v>0</v>
          </cell>
          <cell r="AG2392" t="b">
            <v>0</v>
          </cell>
          <cell r="AH2392" t="b">
            <v>0</v>
          </cell>
          <cell r="AI2392" t="b">
            <v>0</v>
          </cell>
          <cell r="AJ2392" t="b">
            <v>0</v>
          </cell>
          <cell r="AK2392" t="b">
            <v>0</v>
          </cell>
          <cell r="AL2392">
            <v>0</v>
          </cell>
          <cell r="AM2392" t="str">
            <v>FALSE</v>
          </cell>
          <cell r="AN2392" t="str">
            <v>FALSE</v>
          </cell>
          <cell r="AO2392" t="str">
            <v>FALSE</v>
          </cell>
          <cell r="AP2392" t="str">
            <v>FALSE</v>
          </cell>
          <cell r="AQ2392" t="str">
            <v>FALSE</v>
          </cell>
          <cell r="AR2392" t="str">
            <v>FALSE</v>
          </cell>
          <cell r="AS2392" t="str">
            <v>FALSE</v>
          </cell>
          <cell r="AT2392">
            <v>0</v>
          </cell>
          <cell r="AU2392">
            <v>0</v>
          </cell>
          <cell r="AV2392">
            <v>0</v>
          </cell>
          <cell r="AW2392">
            <v>0</v>
          </cell>
          <cell r="AX2392">
            <v>0</v>
          </cell>
          <cell r="AY2392">
            <v>0</v>
          </cell>
          <cell r="AZ2392">
            <v>0</v>
          </cell>
          <cell r="BA2392">
            <v>0</v>
          </cell>
          <cell r="BB2392">
            <v>0</v>
          </cell>
          <cell r="BC2392">
            <v>0</v>
          </cell>
          <cell r="BD2392">
            <v>0</v>
          </cell>
          <cell r="BE2392">
            <v>0</v>
          </cell>
          <cell r="BF2392">
            <v>0</v>
          </cell>
          <cell r="BG2392">
            <v>0</v>
          </cell>
          <cell r="BH2392">
            <v>0</v>
          </cell>
          <cell r="BI2392">
            <v>0</v>
          </cell>
          <cell r="BJ2392">
            <v>0</v>
          </cell>
          <cell r="BK2392">
            <v>0</v>
          </cell>
          <cell r="BL2392">
            <v>0</v>
          </cell>
          <cell r="BM2392">
            <v>0</v>
          </cell>
          <cell r="BN2392">
            <v>0</v>
          </cell>
          <cell r="BO2392">
            <v>0</v>
          </cell>
          <cell r="BP2392">
            <v>0</v>
          </cell>
          <cell r="BQ2392">
            <v>0</v>
          </cell>
          <cell r="BR2392">
            <v>0</v>
          </cell>
          <cell r="BS2392">
            <v>0</v>
          </cell>
          <cell r="BT2392">
            <v>0</v>
          </cell>
          <cell r="BU2392">
            <v>0</v>
          </cell>
          <cell r="BV2392">
            <v>0</v>
          </cell>
          <cell r="BW2392">
            <v>0</v>
          </cell>
          <cell r="BX2392">
            <v>0</v>
          </cell>
          <cell r="BY2392">
            <v>0</v>
          </cell>
          <cell r="BZ2392">
            <v>0</v>
          </cell>
          <cell r="CA2392">
            <v>0</v>
          </cell>
          <cell r="CB2392">
            <v>0</v>
          </cell>
          <cell r="CC2392">
            <v>0</v>
          </cell>
          <cell r="CD2392">
            <v>0</v>
          </cell>
          <cell r="CE2392">
            <v>0</v>
          </cell>
          <cell r="CF2392">
            <v>0</v>
          </cell>
          <cell r="CG2392">
            <v>0</v>
          </cell>
          <cell r="CH2392"/>
          <cell r="CI2392"/>
          <cell r="CJ2392"/>
          <cell r="CK2392">
            <v>0</v>
          </cell>
          <cell r="CL2392">
            <v>0</v>
          </cell>
          <cell r="CM2392">
            <v>0</v>
          </cell>
          <cell r="CN2392"/>
        </row>
        <row r="2393">
          <cell r="C2393" t="str">
            <v>PRJ-001838</v>
          </cell>
          <cell r="D2393" t="e">
            <v>#N/A</v>
          </cell>
          <cell r="E2393" t="e">
            <v>#N/A</v>
          </cell>
          <cell r="F2393" t="e">
            <v>#N/A</v>
          </cell>
          <cell r="G2393" t="e">
            <v>#N/A</v>
          </cell>
          <cell r="H2393" t="e">
            <v>#N/A</v>
          </cell>
          <cell r="I2393" t="e">
            <v>#N/A</v>
          </cell>
          <cell r="J2393" t="e">
            <v>#N/A</v>
          </cell>
          <cell r="K2393" t="e">
            <v>#N/A</v>
          </cell>
          <cell r="L2393" t="e">
            <v>#N/A</v>
          </cell>
          <cell r="M2393"/>
          <cell r="N2393" t="e">
            <v>#N/A</v>
          </cell>
          <cell r="O2393" t="e">
            <v>#N/A</v>
          </cell>
          <cell r="P2393"/>
          <cell r="Q2393">
            <v>0</v>
          </cell>
          <cell r="R2393">
            <v>0</v>
          </cell>
          <cell r="S2393"/>
          <cell r="T2393"/>
          <cell r="U2393">
            <v>0</v>
          </cell>
          <cell r="V2393">
            <v>0</v>
          </cell>
          <cell r="W2393">
            <v>0</v>
          </cell>
          <cell r="X2393">
            <v>0</v>
          </cell>
          <cell r="Y2393">
            <v>0</v>
          </cell>
          <cell r="Z2393">
            <v>0</v>
          </cell>
          <cell r="AA2393">
            <v>0</v>
          </cell>
          <cell r="AB2393">
            <v>0</v>
          </cell>
          <cell r="AC2393">
            <v>0</v>
          </cell>
          <cell r="AD2393">
            <v>0</v>
          </cell>
          <cell r="AE2393">
            <v>0</v>
          </cell>
          <cell r="AF2393">
            <v>0</v>
          </cell>
          <cell r="AG2393" t="b">
            <v>0</v>
          </cell>
          <cell r="AH2393" t="b">
            <v>0</v>
          </cell>
          <cell r="AI2393" t="b">
            <v>0</v>
          </cell>
          <cell r="AJ2393" t="b">
            <v>0</v>
          </cell>
          <cell r="AK2393" t="b">
            <v>0</v>
          </cell>
          <cell r="AL2393">
            <v>0</v>
          </cell>
          <cell r="AM2393" t="str">
            <v>FALSE</v>
          </cell>
          <cell r="AN2393" t="str">
            <v>FALSE</v>
          </cell>
          <cell r="AO2393" t="str">
            <v>FALSE</v>
          </cell>
          <cell r="AP2393" t="str">
            <v>FALSE</v>
          </cell>
          <cell r="AQ2393" t="str">
            <v>FALSE</v>
          </cell>
          <cell r="AR2393" t="str">
            <v>FALSE</v>
          </cell>
          <cell r="AS2393" t="str">
            <v>FALSE</v>
          </cell>
          <cell r="AT2393">
            <v>0</v>
          </cell>
          <cell r="AU2393">
            <v>0</v>
          </cell>
          <cell r="AV2393">
            <v>0</v>
          </cell>
          <cell r="AW2393">
            <v>0</v>
          </cell>
          <cell r="AX2393">
            <v>0</v>
          </cell>
          <cell r="AY2393">
            <v>0</v>
          </cell>
          <cell r="AZ2393">
            <v>0</v>
          </cell>
          <cell r="BA2393">
            <v>0</v>
          </cell>
          <cell r="BB2393">
            <v>0</v>
          </cell>
          <cell r="BC2393">
            <v>0</v>
          </cell>
          <cell r="BD2393">
            <v>0</v>
          </cell>
          <cell r="BE2393">
            <v>0</v>
          </cell>
          <cell r="BF2393">
            <v>0</v>
          </cell>
          <cell r="BG2393">
            <v>0</v>
          </cell>
          <cell r="BH2393">
            <v>0</v>
          </cell>
          <cell r="BI2393">
            <v>0</v>
          </cell>
          <cell r="BJ2393">
            <v>0</v>
          </cell>
          <cell r="BK2393">
            <v>0</v>
          </cell>
          <cell r="BL2393">
            <v>0</v>
          </cell>
          <cell r="BM2393">
            <v>0</v>
          </cell>
          <cell r="BN2393">
            <v>0</v>
          </cell>
          <cell r="BO2393">
            <v>0</v>
          </cell>
          <cell r="BP2393">
            <v>0</v>
          </cell>
          <cell r="BQ2393">
            <v>0</v>
          </cell>
          <cell r="BR2393">
            <v>0</v>
          </cell>
          <cell r="BS2393">
            <v>0</v>
          </cell>
          <cell r="BT2393">
            <v>0</v>
          </cell>
          <cell r="BU2393">
            <v>0</v>
          </cell>
          <cell r="BV2393">
            <v>0</v>
          </cell>
          <cell r="BW2393">
            <v>0</v>
          </cell>
          <cell r="BX2393">
            <v>0</v>
          </cell>
          <cell r="BY2393">
            <v>0</v>
          </cell>
          <cell r="BZ2393">
            <v>0</v>
          </cell>
          <cell r="CA2393">
            <v>0</v>
          </cell>
          <cell r="CB2393">
            <v>0</v>
          </cell>
          <cell r="CC2393">
            <v>0</v>
          </cell>
          <cell r="CD2393">
            <v>0</v>
          </cell>
          <cell r="CE2393">
            <v>0</v>
          </cell>
          <cell r="CF2393">
            <v>0</v>
          </cell>
          <cell r="CG2393">
            <v>0</v>
          </cell>
          <cell r="CH2393"/>
          <cell r="CI2393"/>
          <cell r="CJ2393"/>
          <cell r="CK2393">
            <v>0</v>
          </cell>
          <cell r="CL2393">
            <v>0</v>
          </cell>
          <cell r="CM2393">
            <v>0</v>
          </cell>
          <cell r="CN2393"/>
        </row>
        <row r="2394">
          <cell r="C2394" t="str">
            <v>PRJ-001600</v>
          </cell>
          <cell r="D2394" t="e">
            <v>#N/A</v>
          </cell>
          <cell r="E2394" t="e">
            <v>#N/A</v>
          </cell>
          <cell r="F2394" t="e">
            <v>#N/A</v>
          </cell>
          <cell r="G2394" t="e">
            <v>#N/A</v>
          </cell>
          <cell r="H2394" t="e">
            <v>#N/A</v>
          </cell>
          <cell r="I2394" t="e">
            <v>#N/A</v>
          </cell>
          <cell r="J2394" t="e">
            <v>#N/A</v>
          </cell>
          <cell r="K2394" t="e">
            <v>#N/A</v>
          </cell>
          <cell r="L2394" t="e">
            <v>#N/A</v>
          </cell>
          <cell r="M2394"/>
          <cell r="N2394" t="e">
            <v>#N/A</v>
          </cell>
          <cell r="O2394" t="e">
            <v>#N/A</v>
          </cell>
          <cell r="P2394"/>
          <cell r="Q2394">
            <v>0</v>
          </cell>
          <cell r="R2394">
            <v>0</v>
          </cell>
          <cell r="S2394"/>
          <cell r="T2394"/>
          <cell r="U2394">
            <v>0</v>
          </cell>
          <cell r="V2394">
            <v>0</v>
          </cell>
          <cell r="W2394">
            <v>0</v>
          </cell>
          <cell r="X2394">
            <v>0</v>
          </cell>
          <cell r="Y2394">
            <v>0</v>
          </cell>
          <cell r="Z2394">
            <v>0</v>
          </cell>
          <cell r="AA2394">
            <v>0</v>
          </cell>
          <cell r="AB2394">
            <v>0</v>
          </cell>
          <cell r="AC2394">
            <v>0</v>
          </cell>
          <cell r="AD2394">
            <v>0</v>
          </cell>
          <cell r="AE2394">
            <v>0</v>
          </cell>
          <cell r="AF2394">
            <v>0</v>
          </cell>
          <cell r="AG2394" t="b">
            <v>0</v>
          </cell>
          <cell r="AH2394" t="b">
            <v>0</v>
          </cell>
          <cell r="AI2394" t="b">
            <v>0</v>
          </cell>
          <cell r="AJ2394" t="b">
            <v>0</v>
          </cell>
          <cell r="AK2394" t="b">
            <v>0</v>
          </cell>
          <cell r="AL2394">
            <v>0</v>
          </cell>
          <cell r="AM2394" t="str">
            <v>FALSE</v>
          </cell>
          <cell r="AN2394" t="str">
            <v>FALSE</v>
          </cell>
          <cell r="AO2394" t="str">
            <v>FALSE</v>
          </cell>
          <cell r="AP2394" t="str">
            <v>FALSE</v>
          </cell>
          <cell r="AQ2394" t="str">
            <v>FALSE</v>
          </cell>
          <cell r="AR2394" t="str">
            <v>FALSE</v>
          </cell>
          <cell r="AS2394" t="str">
            <v>FALSE</v>
          </cell>
          <cell r="AT2394">
            <v>0</v>
          </cell>
          <cell r="AU2394">
            <v>0</v>
          </cell>
          <cell r="AV2394">
            <v>0</v>
          </cell>
          <cell r="AW2394">
            <v>0</v>
          </cell>
          <cell r="AX2394">
            <v>0</v>
          </cell>
          <cell r="AY2394">
            <v>0</v>
          </cell>
          <cell r="AZ2394">
            <v>0</v>
          </cell>
          <cell r="BA2394">
            <v>0</v>
          </cell>
          <cell r="BB2394">
            <v>0</v>
          </cell>
          <cell r="BC2394">
            <v>0</v>
          </cell>
          <cell r="BD2394">
            <v>0</v>
          </cell>
          <cell r="BE2394">
            <v>0</v>
          </cell>
          <cell r="BF2394">
            <v>0</v>
          </cell>
          <cell r="BG2394">
            <v>0</v>
          </cell>
          <cell r="BH2394">
            <v>0</v>
          </cell>
          <cell r="BI2394">
            <v>0</v>
          </cell>
          <cell r="BJ2394">
            <v>0</v>
          </cell>
          <cell r="BK2394">
            <v>0</v>
          </cell>
          <cell r="BL2394">
            <v>0</v>
          </cell>
          <cell r="BM2394">
            <v>0</v>
          </cell>
          <cell r="BN2394">
            <v>0</v>
          </cell>
          <cell r="BO2394">
            <v>0</v>
          </cell>
          <cell r="BP2394">
            <v>0</v>
          </cell>
          <cell r="BQ2394">
            <v>0</v>
          </cell>
          <cell r="BR2394">
            <v>0</v>
          </cell>
          <cell r="BS2394">
            <v>0</v>
          </cell>
          <cell r="BT2394">
            <v>0</v>
          </cell>
          <cell r="BU2394">
            <v>0</v>
          </cell>
          <cell r="BV2394">
            <v>0</v>
          </cell>
          <cell r="BW2394">
            <v>0</v>
          </cell>
          <cell r="BX2394">
            <v>0</v>
          </cell>
          <cell r="BY2394">
            <v>0</v>
          </cell>
          <cell r="BZ2394">
            <v>0</v>
          </cell>
          <cell r="CA2394">
            <v>0</v>
          </cell>
          <cell r="CB2394">
            <v>0</v>
          </cell>
          <cell r="CC2394">
            <v>0</v>
          </cell>
          <cell r="CD2394">
            <v>0</v>
          </cell>
          <cell r="CE2394">
            <v>0</v>
          </cell>
          <cell r="CF2394">
            <v>0</v>
          </cell>
          <cell r="CG2394">
            <v>0</v>
          </cell>
          <cell r="CH2394"/>
          <cell r="CI2394"/>
          <cell r="CJ2394"/>
          <cell r="CK2394">
            <v>0</v>
          </cell>
          <cell r="CL2394">
            <v>0</v>
          </cell>
          <cell r="CM2394">
            <v>0</v>
          </cell>
          <cell r="CN2394"/>
        </row>
        <row r="2395">
          <cell r="C2395" t="str">
            <v>PRJ-000832</v>
          </cell>
          <cell r="D2395" t="e">
            <v>#N/A</v>
          </cell>
          <cell r="E2395" t="e">
            <v>#N/A</v>
          </cell>
          <cell r="F2395" t="e">
            <v>#N/A</v>
          </cell>
          <cell r="G2395" t="e">
            <v>#N/A</v>
          </cell>
          <cell r="H2395" t="e">
            <v>#N/A</v>
          </cell>
          <cell r="I2395" t="e">
            <v>#N/A</v>
          </cell>
          <cell r="J2395" t="e">
            <v>#N/A</v>
          </cell>
          <cell r="K2395" t="e">
            <v>#N/A</v>
          </cell>
          <cell r="L2395" t="e">
            <v>#N/A</v>
          </cell>
          <cell r="M2395"/>
          <cell r="N2395" t="e">
            <v>#N/A</v>
          </cell>
          <cell r="O2395" t="e">
            <v>#N/A</v>
          </cell>
          <cell r="P2395"/>
          <cell r="Q2395">
            <v>0</v>
          </cell>
          <cell r="R2395">
            <v>0</v>
          </cell>
          <cell r="S2395"/>
          <cell r="T2395"/>
          <cell r="U2395">
            <v>0</v>
          </cell>
          <cell r="V2395">
            <v>0</v>
          </cell>
          <cell r="W2395">
            <v>0</v>
          </cell>
          <cell r="X2395">
            <v>0</v>
          </cell>
          <cell r="Y2395">
            <v>0</v>
          </cell>
          <cell r="Z2395">
            <v>0</v>
          </cell>
          <cell r="AA2395">
            <v>0</v>
          </cell>
          <cell r="AB2395">
            <v>0</v>
          </cell>
          <cell r="AC2395">
            <v>0</v>
          </cell>
          <cell r="AD2395">
            <v>0</v>
          </cell>
          <cell r="AE2395">
            <v>0</v>
          </cell>
          <cell r="AF2395">
            <v>0</v>
          </cell>
          <cell r="AG2395" t="b">
            <v>0</v>
          </cell>
          <cell r="AH2395" t="b">
            <v>0</v>
          </cell>
          <cell r="AI2395" t="b">
            <v>0</v>
          </cell>
          <cell r="AJ2395" t="b">
            <v>0</v>
          </cell>
          <cell r="AK2395" t="b">
            <v>0</v>
          </cell>
          <cell r="AL2395">
            <v>0</v>
          </cell>
          <cell r="AM2395" t="str">
            <v>FALSE</v>
          </cell>
          <cell r="AN2395" t="str">
            <v>FALSE</v>
          </cell>
          <cell r="AO2395" t="str">
            <v>FALSE</v>
          </cell>
          <cell r="AP2395" t="str">
            <v>FALSE</v>
          </cell>
          <cell r="AQ2395" t="str">
            <v>FALSE</v>
          </cell>
          <cell r="AR2395" t="str">
            <v>FALSE</v>
          </cell>
          <cell r="AS2395" t="str">
            <v>FALSE</v>
          </cell>
          <cell r="AT2395">
            <v>0</v>
          </cell>
          <cell r="AU2395">
            <v>0</v>
          </cell>
          <cell r="AV2395">
            <v>0</v>
          </cell>
          <cell r="AW2395">
            <v>0</v>
          </cell>
          <cell r="AX2395">
            <v>0</v>
          </cell>
          <cell r="AY2395">
            <v>0</v>
          </cell>
          <cell r="AZ2395">
            <v>0</v>
          </cell>
          <cell r="BA2395">
            <v>0</v>
          </cell>
          <cell r="BB2395">
            <v>0</v>
          </cell>
          <cell r="BC2395">
            <v>0</v>
          </cell>
          <cell r="BD2395">
            <v>0</v>
          </cell>
          <cell r="BE2395">
            <v>0</v>
          </cell>
          <cell r="BF2395">
            <v>0</v>
          </cell>
          <cell r="BG2395">
            <v>0</v>
          </cell>
          <cell r="BH2395">
            <v>0</v>
          </cell>
          <cell r="BI2395">
            <v>0</v>
          </cell>
          <cell r="BJ2395">
            <v>0</v>
          </cell>
          <cell r="BK2395">
            <v>0</v>
          </cell>
          <cell r="BL2395">
            <v>0</v>
          </cell>
          <cell r="BM2395">
            <v>0</v>
          </cell>
          <cell r="BN2395">
            <v>0</v>
          </cell>
          <cell r="BO2395">
            <v>0</v>
          </cell>
          <cell r="BP2395">
            <v>0</v>
          </cell>
          <cell r="BQ2395">
            <v>0</v>
          </cell>
          <cell r="BR2395">
            <v>0</v>
          </cell>
          <cell r="BS2395">
            <v>0</v>
          </cell>
          <cell r="BT2395">
            <v>0</v>
          </cell>
          <cell r="BU2395">
            <v>0</v>
          </cell>
          <cell r="BV2395">
            <v>0</v>
          </cell>
          <cell r="BW2395">
            <v>0</v>
          </cell>
          <cell r="BX2395">
            <v>0</v>
          </cell>
          <cell r="BY2395">
            <v>0</v>
          </cell>
          <cell r="BZ2395">
            <v>0</v>
          </cell>
          <cell r="CA2395">
            <v>0</v>
          </cell>
          <cell r="CB2395">
            <v>0</v>
          </cell>
          <cell r="CC2395">
            <v>0</v>
          </cell>
          <cell r="CD2395">
            <v>0</v>
          </cell>
          <cell r="CE2395">
            <v>0</v>
          </cell>
          <cell r="CF2395">
            <v>0</v>
          </cell>
          <cell r="CG2395">
            <v>0</v>
          </cell>
          <cell r="CH2395"/>
          <cell r="CI2395"/>
          <cell r="CJ2395"/>
          <cell r="CK2395">
            <v>0</v>
          </cell>
          <cell r="CL2395">
            <v>0</v>
          </cell>
          <cell r="CM2395">
            <v>0</v>
          </cell>
          <cell r="CN2395"/>
        </row>
        <row r="2396">
          <cell r="C2396" t="str">
            <v>PRJ-001925</v>
          </cell>
          <cell r="D2396" t="e">
            <v>#N/A</v>
          </cell>
          <cell r="E2396" t="e">
            <v>#N/A</v>
          </cell>
          <cell r="F2396" t="e">
            <v>#N/A</v>
          </cell>
          <cell r="G2396" t="e">
            <v>#N/A</v>
          </cell>
          <cell r="H2396" t="e">
            <v>#N/A</v>
          </cell>
          <cell r="I2396" t="e">
            <v>#N/A</v>
          </cell>
          <cell r="J2396" t="e">
            <v>#N/A</v>
          </cell>
          <cell r="K2396" t="e">
            <v>#N/A</v>
          </cell>
          <cell r="L2396" t="e">
            <v>#N/A</v>
          </cell>
          <cell r="M2396"/>
          <cell r="N2396" t="e">
            <v>#N/A</v>
          </cell>
          <cell r="O2396" t="e">
            <v>#N/A</v>
          </cell>
          <cell r="P2396"/>
          <cell r="Q2396">
            <v>0</v>
          </cell>
          <cell r="R2396">
            <v>0</v>
          </cell>
          <cell r="S2396"/>
          <cell r="T2396"/>
          <cell r="U2396">
            <v>0</v>
          </cell>
          <cell r="V2396">
            <v>0</v>
          </cell>
          <cell r="W2396">
            <v>0</v>
          </cell>
          <cell r="X2396">
            <v>0</v>
          </cell>
          <cell r="Y2396">
            <v>0</v>
          </cell>
          <cell r="Z2396">
            <v>0</v>
          </cell>
          <cell r="AA2396">
            <v>0</v>
          </cell>
          <cell r="AB2396">
            <v>0</v>
          </cell>
          <cell r="AC2396">
            <v>0</v>
          </cell>
          <cell r="AD2396">
            <v>0</v>
          </cell>
          <cell r="AE2396">
            <v>0</v>
          </cell>
          <cell r="AF2396">
            <v>0</v>
          </cell>
          <cell r="AG2396" t="b">
            <v>0</v>
          </cell>
          <cell r="AH2396" t="b">
            <v>0</v>
          </cell>
          <cell r="AI2396" t="b">
            <v>0</v>
          </cell>
          <cell r="AJ2396" t="b">
            <v>0</v>
          </cell>
          <cell r="AK2396" t="b">
            <v>0</v>
          </cell>
          <cell r="AL2396">
            <v>0</v>
          </cell>
          <cell r="AM2396" t="str">
            <v>FALSE</v>
          </cell>
          <cell r="AN2396" t="str">
            <v>FALSE</v>
          </cell>
          <cell r="AO2396" t="str">
            <v>FALSE</v>
          </cell>
          <cell r="AP2396" t="str">
            <v>FALSE</v>
          </cell>
          <cell r="AQ2396" t="str">
            <v>FALSE</v>
          </cell>
          <cell r="AR2396" t="str">
            <v>FALSE</v>
          </cell>
          <cell r="AS2396" t="str">
            <v>FALSE</v>
          </cell>
          <cell r="AT2396">
            <v>0</v>
          </cell>
          <cell r="AU2396">
            <v>0</v>
          </cell>
          <cell r="AV2396">
            <v>0</v>
          </cell>
          <cell r="AW2396">
            <v>0</v>
          </cell>
          <cell r="AX2396">
            <v>0</v>
          </cell>
          <cell r="AY2396">
            <v>0</v>
          </cell>
          <cell r="AZ2396">
            <v>0</v>
          </cell>
          <cell r="BA2396">
            <v>0</v>
          </cell>
          <cell r="BB2396">
            <v>0</v>
          </cell>
          <cell r="BC2396">
            <v>0</v>
          </cell>
          <cell r="BD2396">
            <v>0</v>
          </cell>
          <cell r="BE2396">
            <v>0</v>
          </cell>
          <cell r="BF2396">
            <v>0</v>
          </cell>
          <cell r="BG2396">
            <v>0</v>
          </cell>
          <cell r="BH2396">
            <v>0</v>
          </cell>
          <cell r="BI2396">
            <v>0</v>
          </cell>
          <cell r="BJ2396">
            <v>0</v>
          </cell>
          <cell r="BK2396">
            <v>0</v>
          </cell>
          <cell r="BL2396">
            <v>0</v>
          </cell>
          <cell r="BM2396">
            <v>0</v>
          </cell>
          <cell r="BN2396">
            <v>0</v>
          </cell>
          <cell r="BO2396">
            <v>0</v>
          </cell>
          <cell r="BP2396">
            <v>0</v>
          </cell>
          <cell r="BQ2396">
            <v>0</v>
          </cell>
          <cell r="BR2396">
            <v>0</v>
          </cell>
          <cell r="BS2396">
            <v>0</v>
          </cell>
          <cell r="BT2396">
            <v>0</v>
          </cell>
          <cell r="BU2396">
            <v>0</v>
          </cell>
          <cell r="BV2396">
            <v>0</v>
          </cell>
          <cell r="BW2396">
            <v>0</v>
          </cell>
          <cell r="BX2396">
            <v>0</v>
          </cell>
          <cell r="BY2396">
            <v>0</v>
          </cell>
          <cell r="BZ2396">
            <v>0</v>
          </cell>
          <cell r="CA2396">
            <v>0</v>
          </cell>
          <cell r="CB2396">
            <v>0</v>
          </cell>
          <cell r="CC2396">
            <v>0</v>
          </cell>
          <cell r="CD2396">
            <v>0</v>
          </cell>
          <cell r="CE2396">
            <v>0</v>
          </cell>
          <cell r="CF2396">
            <v>0</v>
          </cell>
          <cell r="CG2396">
            <v>0</v>
          </cell>
          <cell r="CH2396"/>
          <cell r="CI2396"/>
          <cell r="CJ2396"/>
          <cell r="CK2396">
            <v>0</v>
          </cell>
          <cell r="CL2396">
            <v>0</v>
          </cell>
          <cell r="CM2396">
            <v>0</v>
          </cell>
          <cell r="CN2396"/>
        </row>
        <row r="2397">
          <cell r="C2397" t="str">
            <v>PRJ-001616</v>
          </cell>
          <cell r="D2397" t="e">
            <v>#N/A</v>
          </cell>
          <cell r="E2397" t="e">
            <v>#N/A</v>
          </cell>
          <cell r="F2397" t="e">
            <v>#N/A</v>
          </cell>
          <cell r="G2397" t="e">
            <v>#N/A</v>
          </cell>
          <cell r="H2397" t="e">
            <v>#N/A</v>
          </cell>
          <cell r="I2397" t="e">
            <v>#N/A</v>
          </cell>
          <cell r="J2397" t="e">
            <v>#N/A</v>
          </cell>
          <cell r="K2397" t="e">
            <v>#N/A</v>
          </cell>
          <cell r="L2397" t="e">
            <v>#N/A</v>
          </cell>
          <cell r="M2397"/>
          <cell r="N2397" t="e">
            <v>#N/A</v>
          </cell>
          <cell r="O2397" t="e">
            <v>#N/A</v>
          </cell>
          <cell r="P2397"/>
          <cell r="Q2397">
            <v>0</v>
          </cell>
          <cell r="R2397">
            <v>0</v>
          </cell>
          <cell r="S2397"/>
          <cell r="T2397"/>
          <cell r="U2397">
            <v>0</v>
          </cell>
          <cell r="V2397">
            <v>0</v>
          </cell>
          <cell r="W2397">
            <v>0</v>
          </cell>
          <cell r="X2397">
            <v>0</v>
          </cell>
          <cell r="Y2397">
            <v>0</v>
          </cell>
          <cell r="Z2397">
            <v>0</v>
          </cell>
          <cell r="AA2397">
            <v>0</v>
          </cell>
          <cell r="AB2397">
            <v>0</v>
          </cell>
          <cell r="AC2397">
            <v>0</v>
          </cell>
          <cell r="AD2397">
            <v>0</v>
          </cell>
          <cell r="AE2397">
            <v>0</v>
          </cell>
          <cell r="AF2397">
            <v>0</v>
          </cell>
          <cell r="AG2397" t="b">
            <v>0</v>
          </cell>
          <cell r="AH2397" t="b">
            <v>0</v>
          </cell>
          <cell r="AI2397" t="b">
            <v>0</v>
          </cell>
          <cell r="AJ2397" t="b">
            <v>0</v>
          </cell>
          <cell r="AK2397" t="b">
            <v>0</v>
          </cell>
          <cell r="AL2397">
            <v>0</v>
          </cell>
          <cell r="AM2397" t="str">
            <v>FALSE</v>
          </cell>
          <cell r="AN2397" t="str">
            <v>FALSE</v>
          </cell>
          <cell r="AO2397" t="str">
            <v>FALSE</v>
          </cell>
          <cell r="AP2397" t="str">
            <v>FALSE</v>
          </cell>
          <cell r="AQ2397" t="str">
            <v>FALSE</v>
          </cell>
          <cell r="AR2397" t="str">
            <v>FALSE</v>
          </cell>
          <cell r="AS2397" t="str">
            <v>FALSE</v>
          </cell>
          <cell r="AT2397">
            <v>0</v>
          </cell>
          <cell r="AU2397">
            <v>0</v>
          </cell>
          <cell r="AV2397">
            <v>0</v>
          </cell>
          <cell r="AW2397">
            <v>0</v>
          </cell>
          <cell r="AX2397">
            <v>0</v>
          </cell>
          <cell r="AY2397">
            <v>0</v>
          </cell>
          <cell r="AZ2397">
            <v>0</v>
          </cell>
          <cell r="BA2397">
            <v>0</v>
          </cell>
          <cell r="BB2397">
            <v>0</v>
          </cell>
          <cell r="BC2397">
            <v>0</v>
          </cell>
          <cell r="BD2397">
            <v>0</v>
          </cell>
          <cell r="BE2397">
            <v>0</v>
          </cell>
          <cell r="BF2397">
            <v>0</v>
          </cell>
          <cell r="BG2397">
            <v>0</v>
          </cell>
          <cell r="BH2397">
            <v>0</v>
          </cell>
          <cell r="BI2397">
            <v>0</v>
          </cell>
          <cell r="BJ2397">
            <v>0</v>
          </cell>
          <cell r="BK2397">
            <v>0</v>
          </cell>
          <cell r="BL2397">
            <v>0</v>
          </cell>
          <cell r="BM2397">
            <v>0</v>
          </cell>
          <cell r="BN2397">
            <v>0</v>
          </cell>
          <cell r="BO2397">
            <v>0</v>
          </cell>
          <cell r="BP2397">
            <v>0</v>
          </cell>
          <cell r="BQ2397">
            <v>0</v>
          </cell>
          <cell r="BR2397">
            <v>0</v>
          </cell>
          <cell r="BS2397">
            <v>0</v>
          </cell>
          <cell r="BT2397">
            <v>0</v>
          </cell>
          <cell r="BU2397">
            <v>0</v>
          </cell>
          <cell r="BV2397">
            <v>0</v>
          </cell>
          <cell r="BW2397">
            <v>0</v>
          </cell>
          <cell r="BX2397">
            <v>0</v>
          </cell>
          <cell r="BY2397">
            <v>0</v>
          </cell>
          <cell r="BZ2397">
            <v>0</v>
          </cell>
          <cell r="CA2397">
            <v>0</v>
          </cell>
          <cell r="CB2397">
            <v>0</v>
          </cell>
          <cell r="CC2397">
            <v>0</v>
          </cell>
          <cell r="CD2397">
            <v>0</v>
          </cell>
          <cell r="CE2397">
            <v>0</v>
          </cell>
          <cell r="CF2397">
            <v>0</v>
          </cell>
          <cell r="CG2397">
            <v>0</v>
          </cell>
          <cell r="CH2397"/>
          <cell r="CI2397"/>
          <cell r="CJ2397"/>
          <cell r="CK2397">
            <v>0</v>
          </cell>
          <cell r="CL2397">
            <v>0</v>
          </cell>
          <cell r="CM2397">
            <v>0</v>
          </cell>
          <cell r="CN2397"/>
        </row>
        <row r="2398">
          <cell r="C2398" t="str">
            <v>PRJ-002086</v>
          </cell>
          <cell r="D2398" t="e">
            <v>#N/A</v>
          </cell>
          <cell r="E2398" t="e">
            <v>#N/A</v>
          </cell>
          <cell r="F2398" t="e">
            <v>#N/A</v>
          </cell>
          <cell r="G2398" t="e">
            <v>#N/A</v>
          </cell>
          <cell r="H2398" t="e">
            <v>#N/A</v>
          </cell>
          <cell r="I2398" t="e">
            <v>#N/A</v>
          </cell>
          <cell r="J2398" t="e">
            <v>#N/A</v>
          </cell>
          <cell r="K2398" t="e">
            <v>#N/A</v>
          </cell>
          <cell r="L2398" t="e">
            <v>#N/A</v>
          </cell>
          <cell r="M2398"/>
          <cell r="N2398" t="e">
            <v>#N/A</v>
          </cell>
          <cell r="O2398" t="e">
            <v>#N/A</v>
          </cell>
          <cell r="P2398"/>
          <cell r="Q2398">
            <v>0</v>
          </cell>
          <cell r="R2398">
            <v>0</v>
          </cell>
          <cell r="S2398"/>
          <cell r="T2398"/>
          <cell r="U2398">
            <v>0</v>
          </cell>
          <cell r="V2398">
            <v>0</v>
          </cell>
          <cell r="W2398">
            <v>0</v>
          </cell>
          <cell r="X2398">
            <v>0</v>
          </cell>
          <cell r="Y2398">
            <v>0</v>
          </cell>
          <cell r="Z2398">
            <v>0</v>
          </cell>
          <cell r="AA2398">
            <v>0</v>
          </cell>
          <cell r="AB2398">
            <v>0</v>
          </cell>
          <cell r="AC2398">
            <v>0</v>
          </cell>
          <cell r="AD2398">
            <v>0</v>
          </cell>
          <cell r="AE2398">
            <v>0</v>
          </cell>
          <cell r="AF2398">
            <v>0</v>
          </cell>
          <cell r="AG2398" t="b">
            <v>0</v>
          </cell>
          <cell r="AH2398" t="b">
            <v>0</v>
          </cell>
          <cell r="AI2398" t="b">
            <v>0</v>
          </cell>
          <cell r="AJ2398" t="b">
            <v>0</v>
          </cell>
          <cell r="AK2398" t="b">
            <v>0</v>
          </cell>
          <cell r="AL2398">
            <v>0</v>
          </cell>
          <cell r="AM2398" t="str">
            <v>FALSE</v>
          </cell>
          <cell r="AN2398" t="str">
            <v>FALSE</v>
          </cell>
          <cell r="AO2398" t="str">
            <v>FALSE</v>
          </cell>
          <cell r="AP2398" t="str">
            <v>FALSE</v>
          </cell>
          <cell r="AQ2398" t="str">
            <v>FALSE</v>
          </cell>
          <cell r="AR2398" t="str">
            <v>FALSE</v>
          </cell>
          <cell r="AS2398" t="str">
            <v>FALSE</v>
          </cell>
          <cell r="AT2398">
            <v>0</v>
          </cell>
          <cell r="AU2398">
            <v>0</v>
          </cell>
          <cell r="AV2398">
            <v>0</v>
          </cell>
          <cell r="AW2398">
            <v>0</v>
          </cell>
          <cell r="AX2398">
            <v>0</v>
          </cell>
          <cell r="AY2398">
            <v>0</v>
          </cell>
          <cell r="AZ2398">
            <v>0</v>
          </cell>
          <cell r="BA2398">
            <v>0</v>
          </cell>
          <cell r="BB2398">
            <v>0</v>
          </cell>
          <cell r="BC2398">
            <v>0</v>
          </cell>
          <cell r="BD2398">
            <v>0</v>
          </cell>
          <cell r="BE2398">
            <v>0</v>
          </cell>
          <cell r="BF2398">
            <v>0</v>
          </cell>
          <cell r="BG2398">
            <v>0</v>
          </cell>
          <cell r="BH2398">
            <v>0</v>
          </cell>
          <cell r="BI2398">
            <v>0</v>
          </cell>
          <cell r="BJ2398">
            <v>0</v>
          </cell>
          <cell r="BK2398">
            <v>0</v>
          </cell>
          <cell r="BL2398">
            <v>0</v>
          </cell>
          <cell r="BM2398">
            <v>0</v>
          </cell>
          <cell r="BN2398">
            <v>0</v>
          </cell>
          <cell r="BO2398">
            <v>0</v>
          </cell>
          <cell r="BP2398">
            <v>0</v>
          </cell>
          <cell r="BQ2398">
            <v>0</v>
          </cell>
          <cell r="BR2398">
            <v>0</v>
          </cell>
          <cell r="BS2398">
            <v>0</v>
          </cell>
          <cell r="BT2398">
            <v>0</v>
          </cell>
          <cell r="BU2398">
            <v>0</v>
          </cell>
          <cell r="BV2398">
            <v>0</v>
          </cell>
          <cell r="BW2398">
            <v>0</v>
          </cell>
          <cell r="BX2398">
            <v>0</v>
          </cell>
          <cell r="BY2398">
            <v>0</v>
          </cell>
          <cell r="BZ2398">
            <v>0</v>
          </cell>
          <cell r="CA2398">
            <v>0</v>
          </cell>
          <cell r="CB2398">
            <v>0</v>
          </cell>
          <cell r="CC2398">
            <v>0</v>
          </cell>
          <cell r="CD2398">
            <v>0</v>
          </cell>
          <cell r="CE2398">
            <v>0</v>
          </cell>
          <cell r="CF2398">
            <v>0</v>
          </cell>
          <cell r="CG2398">
            <v>0</v>
          </cell>
          <cell r="CH2398"/>
          <cell r="CI2398"/>
          <cell r="CJ2398"/>
          <cell r="CK2398">
            <v>0</v>
          </cell>
          <cell r="CL2398">
            <v>0</v>
          </cell>
          <cell r="CM2398">
            <v>0</v>
          </cell>
          <cell r="CN2398"/>
        </row>
        <row r="2399">
          <cell r="C2399" t="str">
            <v>PRJ-002050</v>
          </cell>
          <cell r="D2399" t="e">
            <v>#N/A</v>
          </cell>
          <cell r="E2399" t="e">
            <v>#N/A</v>
          </cell>
          <cell r="F2399" t="e">
            <v>#N/A</v>
          </cell>
          <cell r="G2399" t="e">
            <v>#N/A</v>
          </cell>
          <cell r="H2399" t="e">
            <v>#N/A</v>
          </cell>
          <cell r="I2399" t="e">
            <v>#N/A</v>
          </cell>
          <cell r="J2399" t="e">
            <v>#N/A</v>
          </cell>
          <cell r="K2399" t="e">
            <v>#N/A</v>
          </cell>
          <cell r="L2399" t="e">
            <v>#N/A</v>
          </cell>
          <cell r="M2399"/>
          <cell r="N2399" t="e">
            <v>#N/A</v>
          </cell>
          <cell r="O2399" t="e">
            <v>#N/A</v>
          </cell>
          <cell r="P2399"/>
          <cell r="Q2399">
            <v>0</v>
          </cell>
          <cell r="R2399">
            <v>0</v>
          </cell>
          <cell r="S2399"/>
          <cell r="T2399"/>
          <cell r="U2399">
            <v>0</v>
          </cell>
          <cell r="V2399">
            <v>0</v>
          </cell>
          <cell r="W2399">
            <v>0</v>
          </cell>
          <cell r="X2399">
            <v>0</v>
          </cell>
          <cell r="Y2399">
            <v>0</v>
          </cell>
          <cell r="Z2399">
            <v>0</v>
          </cell>
          <cell r="AA2399">
            <v>0</v>
          </cell>
          <cell r="AB2399">
            <v>0</v>
          </cell>
          <cell r="AC2399">
            <v>0</v>
          </cell>
          <cell r="AD2399">
            <v>0</v>
          </cell>
          <cell r="AE2399">
            <v>0</v>
          </cell>
          <cell r="AF2399">
            <v>0</v>
          </cell>
          <cell r="AG2399" t="b">
            <v>0</v>
          </cell>
          <cell r="AH2399" t="b">
            <v>0</v>
          </cell>
          <cell r="AI2399" t="b">
            <v>0</v>
          </cell>
          <cell r="AJ2399" t="b">
            <v>0</v>
          </cell>
          <cell r="AK2399" t="b">
            <v>0</v>
          </cell>
          <cell r="AL2399">
            <v>0</v>
          </cell>
          <cell r="AM2399" t="str">
            <v>FALSE</v>
          </cell>
          <cell r="AN2399" t="str">
            <v>FALSE</v>
          </cell>
          <cell r="AO2399" t="str">
            <v>FALSE</v>
          </cell>
          <cell r="AP2399" t="str">
            <v>FALSE</v>
          </cell>
          <cell r="AQ2399" t="str">
            <v>FALSE</v>
          </cell>
          <cell r="AR2399" t="str">
            <v>FALSE</v>
          </cell>
          <cell r="AS2399" t="str">
            <v>FALSE</v>
          </cell>
          <cell r="AT2399">
            <v>0</v>
          </cell>
          <cell r="AU2399">
            <v>0</v>
          </cell>
          <cell r="AV2399">
            <v>0</v>
          </cell>
          <cell r="AW2399">
            <v>0</v>
          </cell>
          <cell r="AX2399">
            <v>0</v>
          </cell>
          <cell r="AY2399">
            <v>0</v>
          </cell>
          <cell r="AZ2399">
            <v>0</v>
          </cell>
          <cell r="BA2399">
            <v>0</v>
          </cell>
          <cell r="BB2399">
            <v>0</v>
          </cell>
          <cell r="BC2399">
            <v>0</v>
          </cell>
          <cell r="BD2399">
            <v>0</v>
          </cell>
          <cell r="BE2399">
            <v>0</v>
          </cell>
          <cell r="BF2399">
            <v>0</v>
          </cell>
          <cell r="BG2399">
            <v>0</v>
          </cell>
          <cell r="BH2399">
            <v>0</v>
          </cell>
          <cell r="BI2399">
            <v>0</v>
          </cell>
          <cell r="BJ2399">
            <v>0</v>
          </cell>
          <cell r="BK2399">
            <v>0</v>
          </cell>
          <cell r="BL2399">
            <v>0</v>
          </cell>
          <cell r="BM2399">
            <v>0</v>
          </cell>
          <cell r="BN2399">
            <v>0</v>
          </cell>
          <cell r="BO2399">
            <v>0</v>
          </cell>
          <cell r="BP2399">
            <v>0</v>
          </cell>
          <cell r="BQ2399">
            <v>0</v>
          </cell>
          <cell r="BR2399">
            <v>0</v>
          </cell>
          <cell r="BS2399">
            <v>0</v>
          </cell>
          <cell r="BT2399">
            <v>0</v>
          </cell>
          <cell r="BU2399">
            <v>0</v>
          </cell>
          <cell r="BV2399">
            <v>0</v>
          </cell>
          <cell r="BW2399">
            <v>0</v>
          </cell>
          <cell r="BX2399">
            <v>0</v>
          </cell>
          <cell r="BY2399">
            <v>0</v>
          </cell>
          <cell r="BZ2399">
            <v>0</v>
          </cell>
          <cell r="CA2399">
            <v>0</v>
          </cell>
          <cell r="CB2399">
            <v>0</v>
          </cell>
          <cell r="CC2399">
            <v>0</v>
          </cell>
          <cell r="CD2399">
            <v>0</v>
          </cell>
          <cell r="CE2399">
            <v>0</v>
          </cell>
          <cell r="CF2399">
            <v>0</v>
          </cell>
          <cell r="CG2399">
            <v>0</v>
          </cell>
          <cell r="CH2399"/>
          <cell r="CI2399"/>
          <cell r="CJ2399"/>
          <cell r="CK2399">
            <v>0</v>
          </cell>
          <cell r="CL2399">
            <v>0</v>
          </cell>
          <cell r="CM2399">
            <v>0</v>
          </cell>
          <cell r="CN2399"/>
        </row>
        <row r="2400">
          <cell r="C2400" t="str">
            <v>PRJ-002069</v>
          </cell>
          <cell r="D2400" t="e">
            <v>#N/A</v>
          </cell>
          <cell r="E2400" t="e">
            <v>#N/A</v>
          </cell>
          <cell r="F2400" t="e">
            <v>#N/A</v>
          </cell>
          <cell r="G2400" t="e">
            <v>#N/A</v>
          </cell>
          <cell r="H2400" t="e">
            <v>#N/A</v>
          </cell>
          <cell r="I2400" t="e">
            <v>#N/A</v>
          </cell>
          <cell r="J2400" t="e">
            <v>#N/A</v>
          </cell>
          <cell r="K2400" t="e">
            <v>#N/A</v>
          </cell>
          <cell r="L2400" t="e">
            <v>#N/A</v>
          </cell>
          <cell r="M2400"/>
          <cell r="N2400" t="e">
            <v>#N/A</v>
          </cell>
          <cell r="O2400" t="e">
            <v>#N/A</v>
          </cell>
          <cell r="P2400"/>
          <cell r="Q2400">
            <v>0</v>
          </cell>
          <cell r="R2400">
            <v>0</v>
          </cell>
          <cell r="S2400"/>
          <cell r="T2400"/>
          <cell r="U2400">
            <v>0</v>
          </cell>
          <cell r="V2400">
            <v>0</v>
          </cell>
          <cell r="W2400">
            <v>0</v>
          </cell>
          <cell r="X2400">
            <v>0</v>
          </cell>
          <cell r="Y2400">
            <v>0</v>
          </cell>
          <cell r="Z2400">
            <v>0</v>
          </cell>
          <cell r="AA2400">
            <v>0</v>
          </cell>
          <cell r="AB2400">
            <v>0</v>
          </cell>
          <cell r="AC2400">
            <v>0</v>
          </cell>
          <cell r="AD2400">
            <v>0</v>
          </cell>
          <cell r="AE2400">
            <v>0</v>
          </cell>
          <cell r="AF2400">
            <v>0</v>
          </cell>
          <cell r="AG2400" t="b">
            <v>0</v>
          </cell>
          <cell r="AH2400" t="b">
            <v>0</v>
          </cell>
          <cell r="AI2400" t="b">
            <v>0</v>
          </cell>
          <cell r="AJ2400" t="b">
            <v>0</v>
          </cell>
          <cell r="AK2400" t="b">
            <v>0</v>
          </cell>
          <cell r="AL2400">
            <v>0</v>
          </cell>
          <cell r="AM2400" t="str">
            <v>FALSE</v>
          </cell>
          <cell r="AN2400" t="str">
            <v>FALSE</v>
          </cell>
          <cell r="AO2400" t="str">
            <v>FALSE</v>
          </cell>
          <cell r="AP2400" t="str">
            <v>FALSE</v>
          </cell>
          <cell r="AQ2400" t="str">
            <v>FALSE</v>
          </cell>
          <cell r="AR2400" t="str">
            <v>FALSE</v>
          </cell>
          <cell r="AS2400" t="str">
            <v>FALSE</v>
          </cell>
          <cell r="AT2400">
            <v>0</v>
          </cell>
          <cell r="AU2400">
            <v>0</v>
          </cell>
          <cell r="AV2400">
            <v>0</v>
          </cell>
          <cell r="AW2400">
            <v>0</v>
          </cell>
          <cell r="AX2400">
            <v>0</v>
          </cell>
          <cell r="AY2400">
            <v>0</v>
          </cell>
          <cell r="AZ2400">
            <v>0</v>
          </cell>
          <cell r="BA2400">
            <v>0</v>
          </cell>
          <cell r="BB2400">
            <v>0</v>
          </cell>
          <cell r="BC2400">
            <v>0</v>
          </cell>
          <cell r="BD2400">
            <v>0</v>
          </cell>
          <cell r="BE2400">
            <v>0</v>
          </cell>
          <cell r="BF2400">
            <v>0</v>
          </cell>
          <cell r="BG2400">
            <v>0</v>
          </cell>
          <cell r="BH2400">
            <v>0</v>
          </cell>
          <cell r="BI2400">
            <v>0</v>
          </cell>
          <cell r="BJ2400">
            <v>0</v>
          </cell>
          <cell r="BK2400">
            <v>0</v>
          </cell>
          <cell r="BL2400">
            <v>0</v>
          </cell>
          <cell r="BM2400">
            <v>0</v>
          </cell>
          <cell r="BN2400">
            <v>0</v>
          </cell>
          <cell r="BO2400">
            <v>0</v>
          </cell>
          <cell r="BP2400">
            <v>0</v>
          </cell>
          <cell r="BQ2400">
            <v>0</v>
          </cell>
          <cell r="BR2400">
            <v>0</v>
          </cell>
          <cell r="BS2400">
            <v>0</v>
          </cell>
          <cell r="BT2400">
            <v>0</v>
          </cell>
          <cell r="BU2400">
            <v>0</v>
          </cell>
          <cell r="BV2400">
            <v>0</v>
          </cell>
          <cell r="BW2400">
            <v>0</v>
          </cell>
          <cell r="BX2400">
            <v>0</v>
          </cell>
          <cell r="BY2400">
            <v>0</v>
          </cell>
          <cell r="BZ2400">
            <v>0</v>
          </cell>
          <cell r="CA2400">
            <v>0</v>
          </cell>
          <cell r="CB2400">
            <v>0</v>
          </cell>
          <cell r="CC2400">
            <v>0</v>
          </cell>
          <cell r="CD2400">
            <v>0</v>
          </cell>
          <cell r="CE2400">
            <v>0</v>
          </cell>
          <cell r="CF2400">
            <v>0</v>
          </cell>
          <cell r="CG2400">
            <v>0</v>
          </cell>
          <cell r="CH2400"/>
          <cell r="CI2400"/>
          <cell r="CJ2400"/>
          <cell r="CK2400">
            <v>0</v>
          </cell>
          <cell r="CL2400">
            <v>0</v>
          </cell>
          <cell r="CM2400">
            <v>0</v>
          </cell>
          <cell r="CN2400"/>
        </row>
        <row r="2401">
          <cell r="C2401" t="str">
            <v>PRJ-002075</v>
          </cell>
          <cell r="D2401" t="e">
            <v>#N/A</v>
          </cell>
          <cell r="E2401" t="e">
            <v>#N/A</v>
          </cell>
          <cell r="F2401" t="e">
            <v>#N/A</v>
          </cell>
          <cell r="G2401" t="e">
            <v>#N/A</v>
          </cell>
          <cell r="H2401" t="e">
            <v>#N/A</v>
          </cell>
          <cell r="I2401" t="e">
            <v>#N/A</v>
          </cell>
          <cell r="J2401" t="e">
            <v>#N/A</v>
          </cell>
          <cell r="K2401" t="e">
            <v>#N/A</v>
          </cell>
          <cell r="L2401" t="e">
            <v>#N/A</v>
          </cell>
          <cell r="M2401"/>
          <cell r="N2401" t="e">
            <v>#N/A</v>
          </cell>
          <cell r="O2401" t="e">
            <v>#N/A</v>
          </cell>
          <cell r="P2401"/>
          <cell r="Q2401">
            <v>0</v>
          </cell>
          <cell r="R2401">
            <v>0</v>
          </cell>
          <cell r="S2401"/>
          <cell r="T2401"/>
          <cell r="U2401">
            <v>0</v>
          </cell>
          <cell r="V2401">
            <v>0</v>
          </cell>
          <cell r="W2401">
            <v>0</v>
          </cell>
          <cell r="X2401">
            <v>0</v>
          </cell>
          <cell r="Y2401">
            <v>0</v>
          </cell>
          <cell r="Z2401">
            <v>0</v>
          </cell>
          <cell r="AA2401">
            <v>0</v>
          </cell>
          <cell r="AB2401">
            <v>0</v>
          </cell>
          <cell r="AC2401">
            <v>0</v>
          </cell>
          <cell r="AD2401">
            <v>0</v>
          </cell>
          <cell r="AE2401">
            <v>0</v>
          </cell>
          <cell r="AF2401">
            <v>0</v>
          </cell>
          <cell r="AG2401" t="b">
            <v>0</v>
          </cell>
          <cell r="AH2401" t="b">
            <v>0</v>
          </cell>
          <cell r="AI2401" t="b">
            <v>0</v>
          </cell>
          <cell r="AJ2401" t="b">
            <v>0</v>
          </cell>
          <cell r="AK2401" t="b">
            <v>0</v>
          </cell>
          <cell r="AL2401">
            <v>0</v>
          </cell>
          <cell r="AM2401" t="str">
            <v>FALSE</v>
          </cell>
          <cell r="AN2401" t="str">
            <v>FALSE</v>
          </cell>
          <cell r="AO2401" t="str">
            <v>FALSE</v>
          </cell>
          <cell r="AP2401" t="str">
            <v>FALSE</v>
          </cell>
          <cell r="AQ2401" t="str">
            <v>FALSE</v>
          </cell>
          <cell r="AR2401" t="str">
            <v>FALSE</v>
          </cell>
          <cell r="AS2401" t="str">
            <v>FALSE</v>
          </cell>
          <cell r="AT2401">
            <v>0</v>
          </cell>
          <cell r="AU2401">
            <v>0</v>
          </cell>
          <cell r="AV2401">
            <v>0</v>
          </cell>
          <cell r="AW2401">
            <v>0</v>
          </cell>
          <cell r="AX2401">
            <v>0</v>
          </cell>
          <cell r="AY2401">
            <v>0</v>
          </cell>
          <cell r="AZ2401">
            <v>0</v>
          </cell>
          <cell r="BA2401">
            <v>0</v>
          </cell>
          <cell r="BB2401">
            <v>0</v>
          </cell>
          <cell r="BC2401">
            <v>0</v>
          </cell>
          <cell r="BD2401">
            <v>0</v>
          </cell>
          <cell r="BE2401">
            <v>0</v>
          </cell>
          <cell r="BF2401">
            <v>0</v>
          </cell>
          <cell r="BG2401">
            <v>0</v>
          </cell>
          <cell r="BH2401">
            <v>0</v>
          </cell>
          <cell r="BI2401">
            <v>0</v>
          </cell>
          <cell r="BJ2401">
            <v>0</v>
          </cell>
          <cell r="BK2401">
            <v>0</v>
          </cell>
          <cell r="BL2401">
            <v>0</v>
          </cell>
          <cell r="BM2401">
            <v>0</v>
          </cell>
          <cell r="BN2401">
            <v>0</v>
          </cell>
          <cell r="BO2401">
            <v>0</v>
          </cell>
          <cell r="BP2401">
            <v>0</v>
          </cell>
          <cell r="BQ2401">
            <v>0</v>
          </cell>
          <cell r="BR2401">
            <v>0</v>
          </cell>
          <cell r="BS2401">
            <v>0</v>
          </cell>
          <cell r="BT2401">
            <v>0</v>
          </cell>
          <cell r="BU2401">
            <v>0</v>
          </cell>
          <cell r="BV2401">
            <v>0</v>
          </cell>
          <cell r="BW2401">
            <v>0</v>
          </cell>
          <cell r="BX2401">
            <v>0</v>
          </cell>
          <cell r="BY2401">
            <v>0</v>
          </cell>
          <cell r="BZ2401">
            <v>0</v>
          </cell>
          <cell r="CA2401">
            <v>0</v>
          </cell>
          <cell r="CB2401">
            <v>0</v>
          </cell>
          <cell r="CC2401">
            <v>0</v>
          </cell>
          <cell r="CD2401">
            <v>0</v>
          </cell>
          <cell r="CE2401">
            <v>0</v>
          </cell>
          <cell r="CF2401">
            <v>0</v>
          </cell>
          <cell r="CG2401">
            <v>0</v>
          </cell>
          <cell r="CH2401"/>
          <cell r="CI2401"/>
          <cell r="CJ2401"/>
          <cell r="CK2401">
            <v>0</v>
          </cell>
          <cell r="CL2401">
            <v>0</v>
          </cell>
          <cell r="CM2401">
            <v>0</v>
          </cell>
          <cell r="CN2401"/>
        </row>
        <row r="2402">
          <cell r="C2402" t="str">
            <v>PRJ-002076</v>
          </cell>
          <cell r="D2402" t="e">
            <v>#N/A</v>
          </cell>
          <cell r="E2402" t="e">
            <v>#N/A</v>
          </cell>
          <cell r="F2402" t="e">
            <v>#N/A</v>
          </cell>
          <cell r="G2402" t="e">
            <v>#N/A</v>
          </cell>
          <cell r="H2402" t="e">
            <v>#N/A</v>
          </cell>
          <cell r="I2402" t="e">
            <v>#N/A</v>
          </cell>
          <cell r="J2402" t="e">
            <v>#N/A</v>
          </cell>
          <cell r="K2402" t="e">
            <v>#N/A</v>
          </cell>
          <cell r="L2402" t="e">
            <v>#N/A</v>
          </cell>
          <cell r="M2402"/>
          <cell r="N2402" t="e">
            <v>#N/A</v>
          </cell>
          <cell r="O2402" t="e">
            <v>#N/A</v>
          </cell>
          <cell r="P2402"/>
          <cell r="Q2402">
            <v>0</v>
          </cell>
          <cell r="R2402">
            <v>0</v>
          </cell>
          <cell r="S2402"/>
          <cell r="T2402"/>
          <cell r="U2402">
            <v>0</v>
          </cell>
          <cell r="V2402">
            <v>0</v>
          </cell>
          <cell r="W2402">
            <v>0</v>
          </cell>
          <cell r="X2402">
            <v>0</v>
          </cell>
          <cell r="Y2402">
            <v>0</v>
          </cell>
          <cell r="Z2402">
            <v>0</v>
          </cell>
          <cell r="AA2402">
            <v>0</v>
          </cell>
          <cell r="AB2402">
            <v>0</v>
          </cell>
          <cell r="AC2402">
            <v>0</v>
          </cell>
          <cell r="AD2402">
            <v>0</v>
          </cell>
          <cell r="AE2402">
            <v>0</v>
          </cell>
          <cell r="AF2402">
            <v>0</v>
          </cell>
          <cell r="AG2402" t="b">
            <v>0</v>
          </cell>
          <cell r="AH2402" t="b">
            <v>0</v>
          </cell>
          <cell r="AI2402" t="b">
            <v>0</v>
          </cell>
          <cell r="AJ2402" t="b">
            <v>0</v>
          </cell>
          <cell r="AK2402" t="b">
            <v>0</v>
          </cell>
          <cell r="AL2402">
            <v>0</v>
          </cell>
          <cell r="AM2402" t="str">
            <v>FALSE</v>
          </cell>
          <cell r="AN2402" t="str">
            <v>FALSE</v>
          </cell>
          <cell r="AO2402" t="str">
            <v>FALSE</v>
          </cell>
          <cell r="AP2402" t="str">
            <v>FALSE</v>
          </cell>
          <cell r="AQ2402" t="str">
            <v>FALSE</v>
          </cell>
          <cell r="AR2402" t="str">
            <v>FALSE</v>
          </cell>
          <cell r="AS2402" t="str">
            <v>FALSE</v>
          </cell>
          <cell r="AT2402">
            <v>0</v>
          </cell>
          <cell r="AU2402">
            <v>0</v>
          </cell>
          <cell r="AV2402">
            <v>0</v>
          </cell>
          <cell r="AW2402">
            <v>0</v>
          </cell>
          <cell r="AX2402">
            <v>0</v>
          </cell>
          <cell r="AY2402">
            <v>0</v>
          </cell>
          <cell r="AZ2402">
            <v>0</v>
          </cell>
          <cell r="BA2402">
            <v>0</v>
          </cell>
          <cell r="BB2402">
            <v>0</v>
          </cell>
          <cell r="BC2402">
            <v>0</v>
          </cell>
          <cell r="BD2402">
            <v>0</v>
          </cell>
          <cell r="BE2402">
            <v>0</v>
          </cell>
          <cell r="BF2402">
            <v>0</v>
          </cell>
          <cell r="BG2402">
            <v>0</v>
          </cell>
          <cell r="BH2402">
            <v>0</v>
          </cell>
          <cell r="BI2402">
            <v>0</v>
          </cell>
          <cell r="BJ2402">
            <v>0</v>
          </cell>
          <cell r="BK2402">
            <v>0</v>
          </cell>
          <cell r="BL2402">
            <v>0</v>
          </cell>
          <cell r="BM2402">
            <v>0</v>
          </cell>
          <cell r="BN2402">
            <v>0</v>
          </cell>
          <cell r="BO2402">
            <v>0</v>
          </cell>
          <cell r="BP2402">
            <v>0</v>
          </cell>
          <cell r="BQ2402">
            <v>0</v>
          </cell>
          <cell r="BR2402">
            <v>0</v>
          </cell>
          <cell r="BS2402">
            <v>0</v>
          </cell>
          <cell r="BT2402">
            <v>0</v>
          </cell>
          <cell r="BU2402">
            <v>0</v>
          </cell>
          <cell r="BV2402">
            <v>0</v>
          </cell>
          <cell r="BW2402">
            <v>0</v>
          </cell>
          <cell r="BX2402">
            <v>0</v>
          </cell>
          <cell r="BY2402">
            <v>0</v>
          </cell>
          <cell r="BZ2402">
            <v>0</v>
          </cell>
          <cell r="CA2402">
            <v>0</v>
          </cell>
          <cell r="CB2402">
            <v>0</v>
          </cell>
          <cell r="CC2402">
            <v>0</v>
          </cell>
          <cell r="CD2402">
            <v>0</v>
          </cell>
          <cell r="CE2402">
            <v>0</v>
          </cell>
          <cell r="CF2402">
            <v>0</v>
          </cell>
          <cell r="CG2402">
            <v>0</v>
          </cell>
          <cell r="CH2402"/>
          <cell r="CI2402"/>
          <cell r="CJ2402"/>
          <cell r="CK2402">
            <v>0</v>
          </cell>
          <cell r="CL2402">
            <v>0</v>
          </cell>
          <cell r="CM2402">
            <v>0</v>
          </cell>
          <cell r="CN2402"/>
        </row>
        <row r="2403">
          <cell r="C2403" t="str">
            <v>PRJ-002062</v>
          </cell>
          <cell r="D2403" t="e">
            <v>#N/A</v>
          </cell>
          <cell r="E2403" t="e">
            <v>#N/A</v>
          </cell>
          <cell r="F2403" t="e">
            <v>#N/A</v>
          </cell>
          <cell r="G2403" t="e">
            <v>#N/A</v>
          </cell>
          <cell r="H2403" t="e">
            <v>#N/A</v>
          </cell>
          <cell r="I2403" t="e">
            <v>#N/A</v>
          </cell>
          <cell r="J2403" t="e">
            <v>#N/A</v>
          </cell>
          <cell r="K2403" t="e">
            <v>#N/A</v>
          </cell>
          <cell r="L2403" t="e">
            <v>#N/A</v>
          </cell>
          <cell r="M2403"/>
          <cell r="N2403" t="e">
            <v>#N/A</v>
          </cell>
          <cell r="O2403" t="e">
            <v>#N/A</v>
          </cell>
          <cell r="P2403"/>
          <cell r="Q2403">
            <v>0</v>
          </cell>
          <cell r="R2403">
            <v>0</v>
          </cell>
          <cell r="S2403"/>
          <cell r="T2403"/>
          <cell r="U2403">
            <v>0</v>
          </cell>
          <cell r="V2403">
            <v>0</v>
          </cell>
          <cell r="W2403">
            <v>0</v>
          </cell>
          <cell r="X2403">
            <v>0</v>
          </cell>
          <cell r="Y2403">
            <v>0</v>
          </cell>
          <cell r="Z2403">
            <v>0</v>
          </cell>
          <cell r="AA2403">
            <v>0</v>
          </cell>
          <cell r="AB2403">
            <v>0</v>
          </cell>
          <cell r="AC2403">
            <v>0</v>
          </cell>
          <cell r="AD2403">
            <v>0</v>
          </cell>
          <cell r="AE2403">
            <v>0</v>
          </cell>
          <cell r="AF2403">
            <v>0</v>
          </cell>
          <cell r="AG2403" t="b">
            <v>0</v>
          </cell>
          <cell r="AH2403" t="b">
            <v>0</v>
          </cell>
          <cell r="AI2403" t="b">
            <v>0</v>
          </cell>
          <cell r="AJ2403" t="b">
            <v>0</v>
          </cell>
          <cell r="AK2403" t="b">
            <v>0</v>
          </cell>
          <cell r="AL2403">
            <v>0</v>
          </cell>
          <cell r="AM2403" t="str">
            <v>FALSE</v>
          </cell>
          <cell r="AN2403" t="str">
            <v>FALSE</v>
          </cell>
          <cell r="AO2403" t="str">
            <v>FALSE</v>
          </cell>
          <cell r="AP2403" t="str">
            <v>FALSE</v>
          </cell>
          <cell r="AQ2403" t="str">
            <v>FALSE</v>
          </cell>
          <cell r="AR2403" t="str">
            <v>FALSE</v>
          </cell>
          <cell r="AS2403" t="str">
            <v>FALSE</v>
          </cell>
          <cell r="AT2403">
            <v>0</v>
          </cell>
          <cell r="AU2403">
            <v>0</v>
          </cell>
          <cell r="AV2403">
            <v>0</v>
          </cell>
          <cell r="AW2403">
            <v>0</v>
          </cell>
          <cell r="AX2403">
            <v>0</v>
          </cell>
          <cell r="AY2403">
            <v>0</v>
          </cell>
          <cell r="AZ2403">
            <v>0</v>
          </cell>
          <cell r="BA2403">
            <v>0</v>
          </cell>
          <cell r="BB2403">
            <v>0</v>
          </cell>
          <cell r="BC2403">
            <v>0</v>
          </cell>
          <cell r="BD2403">
            <v>0</v>
          </cell>
          <cell r="BE2403">
            <v>0</v>
          </cell>
          <cell r="BF2403">
            <v>0</v>
          </cell>
          <cell r="BG2403">
            <v>0</v>
          </cell>
          <cell r="BH2403">
            <v>0</v>
          </cell>
          <cell r="BI2403">
            <v>0</v>
          </cell>
          <cell r="BJ2403">
            <v>0</v>
          </cell>
          <cell r="BK2403">
            <v>0</v>
          </cell>
          <cell r="BL2403">
            <v>0</v>
          </cell>
          <cell r="BM2403">
            <v>0</v>
          </cell>
          <cell r="BN2403">
            <v>0</v>
          </cell>
          <cell r="BO2403">
            <v>0</v>
          </cell>
          <cell r="BP2403">
            <v>0</v>
          </cell>
          <cell r="BQ2403">
            <v>0</v>
          </cell>
          <cell r="BR2403">
            <v>0</v>
          </cell>
          <cell r="BS2403">
            <v>0</v>
          </cell>
          <cell r="BT2403">
            <v>0</v>
          </cell>
          <cell r="BU2403">
            <v>0</v>
          </cell>
          <cell r="BV2403">
            <v>0</v>
          </cell>
          <cell r="BW2403">
            <v>0</v>
          </cell>
          <cell r="BX2403">
            <v>0</v>
          </cell>
          <cell r="BY2403">
            <v>0</v>
          </cell>
          <cell r="BZ2403">
            <v>0</v>
          </cell>
          <cell r="CA2403">
            <v>0</v>
          </cell>
          <cell r="CB2403">
            <v>0</v>
          </cell>
          <cell r="CC2403">
            <v>0</v>
          </cell>
          <cell r="CD2403">
            <v>0</v>
          </cell>
          <cell r="CE2403">
            <v>0</v>
          </cell>
          <cell r="CF2403">
            <v>0</v>
          </cell>
          <cell r="CG2403">
            <v>0</v>
          </cell>
          <cell r="CH2403"/>
          <cell r="CI2403"/>
          <cell r="CJ2403"/>
          <cell r="CK2403">
            <v>0</v>
          </cell>
          <cell r="CL2403">
            <v>0</v>
          </cell>
          <cell r="CM2403">
            <v>0</v>
          </cell>
          <cell r="CN2403"/>
        </row>
        <row r="2404">
          <cell r="C2404" t="str">
            <v>PRJ-002061</v>
          </cell>
          <cell r="D2404" t="e">
            <v>#N/A</v>
          </cell>
          <cell r="E2404" t="e">
            <v>#N/A</v>
          </cell>
          <cell r="F2404" t="e">
            <v>#N/A</v>
          </cell>
          <cell r="G2404" t="e">
            <v>#N/A</v>
          </cell>
          <cell r="H2404" t="e">
            <v>#N/A</v>
          </cell>
          <cell r="I2404" t="e">
            <v>#N/A</v>
          </cell>
          <cell r="J2404" t="e">
            <v>#N/A</v>
          </cell>
          <cell r="K2404" t="e">
            <v>#N/A</v>
          </cell>
          <cell r="L2404" t="e">
            <v>#N/A</v>
          </cell>
          <cell r="M2404"/>
          <cell r="N2404" t="e">
            <v>#N/A</v>
          </cell>
          <cell r="O2404" t="e">
            <v>#N/A</v>
          </cell>
          <cell r="P2404"/>
          <cell r="Q2404">
            <v>0</v>
          </cell>
          <cell r="R2404">
            <v>0</v>
          </cell>
          <cell r="S2404"/>
          <cell r="T2404"/>
          <cell r="U2404">
            <v>0</v>
          </cell>
          <cell r="V2404">
            <v>0</v>
          </cell>
          <cell r="W2404">
            <v>0</v>
          </cell>
          <cell r="X2404">
            <v>0</v>
          </cell>
          <cell r="Y2404">
            <v>0</v>
          </cell>
          <cell r="Z2404">
            <v>0</v>
          </cell>
          <cell r="AA2404">
            <v>0</v>
          </cell>
          <cell r="AB2404">
            <v>0</v>
          </cell>
          <cell r="AC2404">
            <v>0</v>
          </cell>
          <cell r="AD2404">
            <v>0</v>
          </cell>
          <cell r="AE2404">
            <v>0</v>
          </cell>
          <cell r="AF2404">
            <v>0</v>
          </cell>
          <cell r="AG2404" t="b">
            <v>0</v>
          </cell>
          <cell r="AH2404" t="b">
            <v>0</v>
          </cell>
          <cell r="AI2404" t="b">
            <v>0</v>
          </cell>
          <cell r="AJ2404" t="b">
            <v>0</v>
          </cell>
          <cell r="AK2404" t="b">
            <v>0</v>
          </cell>
          <cell r="AL2404">
            <v>0</v>
          </cell>
          <cell r="AM2404" t="str">
            <v>FALSE</v>
          </cell>
          <cell r="AN2404" t="str">
            <v>FALSE</v>
          </cell>
          <cell r="AO2404" t="str">
            <v>FALSE</v>
          </cell>
          <cell r="AP2404" t="str">
            <v>FALSE</v>
          </cell>
          <cell r="AQ2404" t="str">
            <v>FALSE</v>
          </cell>
          <cell r="AR2404" t="str">
            <v>FALSE</v>
          </cell>
          <cell r="AS2404" t="str">
            <v>FALSE</v>
          </cell>
          <cell r="AT2404">
            <v>0</v>
          </cell>
          <cell r="AU2404">
            <v>0</v>
          </cell>
          <cell r="AV2404">
            <v>0</v>
          </cell>
          <cell r="AW2404">
            <v>0</v>
          </cell>
          <cell r="AX2404">
            <v>0</v>
          </cell>
          <cell r="AY2404">
            <v>0</v>
          </cell>
          <cell r="AZ2404">
            <v>0</v>
          </cell>
          <cell r="BA2404">
            <v>0</v>
          </cell>
          <cell r="BB2404">
            <v>0</v>
          </cell>
          <cell r="BC2404">
            <v>0</v>
          </cell>
          <cell r="BD2404">
            <v>0</v>
          </cell>
          <cell r="BE2404">
            <v>0</v>
          </cell>
          <cell r="BF2404">
            <v>0</v>
          </cell>
          <cell r="BG2404">
            <v>0</v>
          </cell>
          <cell r="BH2404">
            <v>0</v>
          </cell>
          <cell r="BI2404">
            <v>0</v>
          </cell>
          <cell r="BJ2404">
            <v>0</v>
          </cell>
          <cell r="BK2404">
            <v>0</v>
          </cell>
          <cell r="BL2404">
            <v>0</v>
          </cell>
          <cell r="BM2404">
            <v>0</v>
          </cell>
          <cell r="BN2404">
            <v>0</v>
          </cell>
          <cell r="BO2404">
            <v>0</v>
          </cell>
          <cell r="BP2404">
            <v>0</v>
          </cell>
          <cell r="BQ2404">
            <v>0</v>
          </cell>
          <cell r="BR2404">
            <v>0</v>
          </cell>
          <cell r="BS2404">
            <v>0</v>
          </cell>
          <cell r="BT2404">
            <v>0</v>
          </cell>
          <cell r="BU2404">
            <v>0</v>
          </cell>
          <cell r="BV2404">
            <v>0</v>
          </cell>
          <cell r="BW2404">
            <v>0</v>
          </cell>
          <cell r="BX2404">
            <v>0</v>
          </cell>
          <cell r="BY2404">
            <v>0</v>
          </cell>
          <cell r="BZ2404">
            <v>0</v>
          </cell>
          <cell r="CA2404">
            <v>0</v>
          </cell>
          <cell r="CB2404">
            <v>0</v>
          </cell>
          <cell r="CC2404">
            <v>0</v>
          </cell>
          <cell r="CD2404">
            <v>0</v>
          </cell>
          <cell r="CE2404">
            <v>0</v>
          </cell>
          <cell r="CF2404">
            <v>0</v>
          </cell>
          <cell r="CG2404">
            <v>0</v>
          </cell>
          <cell r="CH2404"/>
          <cell r="CI2404"/>
          <cell r="CJ2404"/>
          <cell r="CK2404">
            <v>0</v>
          </cell>
          <cell r="CL2404">
            <v>0</v>
          </cell>
          <cell r="CM2404">
            <v>0</v>
          </cell>
          <cell r="CN2404"/>
        </row>
        <row r="2405">
          <cell r="C2405" t="str">
            <v>UW-GS320-NYSEG-CM</v>
          </cell>
          <cell r="D2405" t="e">
            <v>#N/A</v>
          </cell>
          <cell r="E2405" t="e">
            <v>#N/A</v>
          </cell>
          <cell r="F2405" t="e">
            <v>#N/A</v>
          </cell>
          <cell r="G2405" t="e">
            <v>#N/A</v>
          </cell>
          <cell r="H2405" t="e">
            <v>#N/A</v>
          </cell>
          <cell r="I2405" t="e">
            <v>#N/A</v>
          </cell>
          <cell r="J2405" t="e">
            <v>#N/A</v>
          </cell>
          <cell r="K2405" t="e">
            <v>#N/A</v>
          </cell>
          <cell r="L2405" t="e">
            <v>#N/A</v>
          </cell>
          <cell r="M2405"/>
          <cell r="N2405" t="e">
            <v>#N/A</v>
          </cell>
          <cell r="O2405" t="e">
            <v>#N/A</v>
          </cell>
          <cell r="P2405"/>
          <cell r="Q2405">
            <v>0</v>
          </cell>
          <cell r="R2405">
            <v>0</v>
          </cell>
          <cell r="S2405"/>
          <cell r="T2405"/>
          <cell r="U2405">
            <v>0</v>
          </cell>
          <cell r="V2405">
            <v>0</v>
          </cell>
          <cell r="W2405">
            <v>0</v>
          </cell>
          <cell r="X2405">
            <v>0</v>
          </cell>
          <cell r="Y2405">
            <v>0</v>
          </cell>
          <cell r="Z2405">
            <v>0</v>
          </cell>
          <cell r="AA2405">
            <v>0</v>
          </cell>
          <cell r="AB2405">
            <v>0</v>
          </cell>
          <cell r="AC2405">
            <v>0</v>
          </cell>
          <cell r="AD2405">
            <v>0</v>
          </cell>
          <cell r="AE2405">
            <v>0</v>
          </cell>
          <cell r="AF2405">
            <v>0</v>
          </cell>
          <cell r="AG2405" t="b">
            <v>0</v>
          </cell>
          <cell r="AH2405" t="b">
            <v>0</v>
          </cell>
          <cell r="AI2405" t="b">
            <v>0</v>
          </cell>
          <cell r="AJ2405" t="b">
            <v>0</v>
          </cell>
          <cell r="AK2405" t="b">
            <v>0</v>
          </cell>
          <cell r="AL2405">
            <v>0</v>
          </cell>
          <cell r="AM2405" t="str">
            <v>FALSE</v>
          </cell>
          <cell r="AN2405" t="str">
            <v>FALSE</v>
          </cell>
          <cell r="AO2405" t="str">
            <v>FALSE</v>
          </cell>
          <cell r="AP2405" t="str">
            <v>FALSE</v>
          </cell>
          <cell r="AQ2405" t="str">
            <v>FALSE</v>
          </cell>
          <cell r="AR2405" t="str">
            <v>FALSE</v>
          </cell>
          <cell r="AS2405" t="str">
            <v>FALSE</v>
          </cell>
          <cell r="AT2405">
            <v>0</v>
          </cell>
          <cell r="AU2405">
            <v>0</v>
          </cell>
          <cell r="AV2405">
            <v>0</v>
          </cell>
          <cell r="AW2405">
            <v>0</v>
          </cell>
          <cell r="AX2405">
            <v>0</v>
          </cell>
          <cell r="AY2405">
            <v>0</v>
          </cell>
          <cell r="AZ2405">
            <v>0</v>
          </cell>
          <cell r="BA2405">
            <v>0</v>
          </cell>
          <cell r="BB2405">
            <v>0</v>
          </cell>
          <cell r="BC2405">
            <v>0</v>
          </cell>
          <cell r="BD2405">
            <v>0</v>
          </cell>
          <cell r="BE2405">
            <v>0</v>
          </cell>
          <cell r="BF2405">
            <v>0</v>
          </cell>
          <cell r="BG2405">
            <v>0</v>
          </cell>
          <cell r="BH2405">
            <v>0</v>
          </cell>
          <cell r="BI2405">
            <v>0</v>
          </cell>
          <cell r="BJ2405">
            <v>0</v>
          </cell>
          <cell r="BK2405">
            <v>0</v>
          </cell>
          <cell r="BL2405">
            <v>0</v>
          </cell>
          <cell r="BM2405">
            <v>0</v>
          </cell>
          <cell r="BN2405">
            <v>0</v>
          </cell>
          <cell r="BO2405">
            <v>0</v>
          </cell>
          <cell r="BP2405">
            <v>0</v>
          </cell>
          <cell r="BQ2405">
            <v>0</v>
          </cell>
          <cell r="BR2405">
            <v>0</v>
          </cell>
          <cell r="BS2405">
            <v>0</v>
          </cell>
          <cell r="BT2405">
            <v>0</v>
          </cell>
          <cell r="BU2405">
            <v>0</v>
          </cell>
          <cell r="BV2405">
            <v>0</v>
          </cell>
          <cell r="BW2405">
            <v>0</v>
          </cell>
          <cell r="BX2405">
            <v>0</v>
          </cell>
          <cell r="BY2405">
            <v>0</v>
          </cell>
          <cell r="BZ2405">
            <v>0</v>
          </cell>
          <cell r="CA2405">
            <v>0</v>
          </cell>
          <cell r="CB2405">
            <v>0</v>
          </cell>
          <cell r="CC2405">
            <v>0</v>
          </cell>
          <cell r="CD2405">
            <v>0</v>
          </cell>
          <cell r="CE2405">
            <v>0</v>
          </cell>
          <cell r="CF2405">
            <v>0</v>
          </cell>
          <cell r="CG2405">
            <v>0</v>
          </cell>
          <cell r="CH2405"/>
          <cell r="CI2405"/>
          <cell r="CJ2405"/>
          <cell r="CK2405">
            <v>0</v>
          </cell>
          <cell r="CL2405">
            <v>0</v>
          </cell>
          <cell r="CM2405">
            <v>0</v>
          </cell>
          <cell r="CN2405"/>
        </row>
        <row r="2406">
          <cell r="C2406" t="str">
            <v>802572.01</v>
          </cell>
          <cell r="D2406" t="e">
            <v>#N/A</v>
          </cell>
          <cell r="E2406" t="e">
            <v>#N/A</v>
          </cell>
          <cell r="F2406" t="e">
            <v>#N/A</v>
          </cell>
          <cell r="G2406" t="e">
            <v>#N/A</v>
          </cell>
          <cell r="H2406" t="e">
            <v>#N/A</v>
          </cell>
          <cell r="I2406" t="e">
            <v>#N/A</v>
          </cell>
          <cell r="J2406" t="e">
            <v>#N/A</v>
          </cell>
          <cell r="K2406" t="e">
            <v>#N/A</v>
          </cell>
          <cell r="L2406" t="e">
            <v>#N/A</v>
          </cell>
          <cell r="M2406"/>
          <cell r="N2406" t="e">
            <v>#N/A</v>
          </cell>
          <cell r="O2406" t="e">
            <v>#N/A</v>
          </cell>
          <cell r="P2406"/>
          <cell r="Q2406">
            <v>0</v>
          </cell>
          <cell r="R2406">
            <v>0</v>
          </cell>
          <cell r="S2406"/>
          <cell r="T2406"/>
          <cell r="U2406">
            <v>0</v>
          </cell>
          <cell r="V2406">
            <v>0</v>
          </cell>
          <cell r="W2406">
            <v>0</v>
          </cell>
          <cell r="X2406">
            <v>0</v>
          </cell>
          <cell r="Y2406">
            <v>0</v>
          </cell>
          <cell r="Z2406">
            <v>0</v>
          </cell>
          <cell r="AA2406">
            <v>0</v>
          </cell>
          <cell r="AB2406">
            <v>0</v>
          </cell>
          <cell r="AC2406">
            <v>0</v>
          </cell>
          <cell r="AD2406">
            <v>0</v>
          </cell>
          <cell r="AE2406">
            <v>0</v>
          </cell>
          <cell r="AF2406">
            <v>0</v>
          </cell>
          <cell r="AG2406" t="b">
            <v>0</v>
          </cell>
          <cell r="AH2406" t="b">
            <v>0</v>
          </cell>
          <cell r="AI2406" t="b">
            <v>0</v>
          </cell>
          <cell r="AJ2406" t="b">
            <v>0</v>
          </cell>
          <cell r="AK2406" t="b">
            <v>0</v>
          </cell>
          <cell r="AL2406">
            <v>0</v>
          </cell>
          <cell r="AM2406" t="str">
            <v>FALSE</v>
          </cell>
          <cell r="AN2406" t="str">
            <v>FALSE</v>
          </cell>
          <cell r="AO2406" t="str">
            <v>FALSE</v>
          </cell>
          <cell r="AP2406" t="str">
            <v>FALSE</v>
          </cell>
          <cell r="AQ2406" t="str">
            <v>FALSE</v>
          </cell>
          <cell r="AR2406" t="str">
            <v>FALSE</v>
          </cell>
          <cell r="AS2406" t="str">
            <v>FALSE</v>
          </cell>
          <cell r="AT2406">
            <v>0</v>
          </cell>
          <cell r="AU2406">
            <v>0</v>
          </cell>
          <cell r="AV2406">
            <v>0</v>
          </cell>
          <cell r="AW2406">
            <v>0</v>
          </cell>
          <cell r="AX2406">
            <v>0</v>
          </cell>
          <cell r="AY2406">
            <v>0</v>
          </cell>
          <cell r="AZ2406">
            <v>0</v>
          </cell>
          <cell r="BA2406">
            <v>0</v>
          </cell>
          <cell r="BB2406">
            <v>0</v>
          </cell>
          <cell r="BC2406">
            <v>0</v>
          </cell>
          <cell r="BD2406">
            <v>0</v>
          </cell>
          <cell r="BE2406">
            <v>0</v>
          </cell>
          <cell r="BF2406">
            <v>0</v>
          </cell>
          <cell r="BG2406">
            <v>0</v>
          </cell>
          <cell r="BH2406">
            <v>0</v>
          </cell>
          <cell r="BI2406">
            <v>0</v>
          </cell>
          <cell r="BJ2406">
            <v>0</v>
          </cell>
          <cell r="BK2406">
            <v>0</v>
          </cell>
          <cell r="BL2406">
            <v>0</v>
          </cell>
          <cell r="BM2406">
            <v>0</v>
          </cell>
          <cell r="BN2406">
            <v>0</v>
          </cell>
          <cell r="BO2406">
            <v>0</v>
          </cell>
          <cell r="BP2406">
            <v>0</v>
          </cell>
          <cell r="BQ2406">
            <v>0</v>
          </cell>
          <cell r="BR2406">
            <v>0</v>
          </cell>
          <cell r="BS2406">
            <v>0</v>
          </cell>
          <cell r="BT2406">
            <v>0</v>
          </cell>
          <cell r="BU2406">
            <v>0</v>
          </cell>
          <cell r="BV2406">
            <v>0</v>
          </cell>
          <cell r="BW2406">
            <v>0</v>
          </cell>
          <cell r="BX2406">
            <v>0</v>
          </cell>
          <cell r="BY2406">
            <v>0</v>
          </cell>
          <cell r="BZ2406">
            <v>0</v>
          </cell>
          <cell r="CA2406">
            <v>0</v>
          </cell>
          <cell r="CB2406">
            <v>0</v>
          </cell>
          <cell r="CC2406">
            <v>0</v>
          </cell>
          <cell r="CD2406">
            <v>0</v>
          </cell>
          <cell r="CE2406">
            <v>0</v>
          </cell>
          <cell r="CF2406">
            <v>0</v>
          </cell>
          <cell r="CG2406">
            <v>0</v>
          </cell>
          <cell r="CH2406"/>
          <cell r="CI2406"/>
          <cell r="CJ2406"/>
          <cell r="CK2406">
            <v>0</v>
          </cell>
          <cell r="CL2406">
            <v>0</v>
          </cell>
          <cell r="CM2406">
            <v>0</v>
          </cell>
          <cell r="CN2406"/>
        </row>
        <row r="2407">
          <cell r="C2407" t="str">
            <v>5A.01248</v>
          </cell>
          <cell r="D2407" t="e">
            <v>#N/A</v>
          </cell>
          <cell r="E2407" t="e">
            <v>#N/A</v>
          </cell>
          <cell r="F2407" t="e">
            <v>#N/A</v>
          </cell>
          <cell r="G2407" t="e">
            <v>#N/A</v>
          </cell>
          <cell r="H2407" t="e">
            <v>#N/A</v>
          </cell>
          <cell r="I2407" t="e">
            <v>#N/A</v>
          </cell>
          <cell r="J2407" t="e">
            <v>#N/A</v>
          </cell>
          <cell r="K2407" t="e">
            <v>#N/A</v>
          </cell>
          <cell r="L2407" t="e">
            <v>#N/A</v>
          </cell>
          <cell r="M2407"/>
          <cell r="N2407" t="e">
            <v>#N/A</v>
          </cell>
          <cell r="O2407" t="e">
            <v>#N/A</v>
          </cell>
          <cell r="P2407"/>
          <cell r="Q2407">
            <v>0</v>
          </cell>
          <cell r="R2407">
            <v>0</v>
          </cell>
          <cell r="S2407"/>
          <cell r="T2407"/>
          <cell r="U2407">
            <v>0</v>
          </cell>
          <cell r="V2407">
            <v>0</v>
          </cell>
          <cell r="W2407">
            <v>0</v>
          </cell>
          <cell r="X2407">
            <v>0</v>
          </cell>
          <cell r="Y2407">
            <v>0</v>
          </cell>
          <cell r="Z2407">
            <v>0</v>
          </cell>
          <cell r="AA2407">
            <v>0</v>
          </cell>
          <cell r="AB2407">
            <v>0</v>
          </cell>
          <cell r="AC2407">
            <v>0</v>
          </cell>
          <cell r="AD2407">
            <v>0</v>
          </cell>
          <cell r="AE2407">
            <v>0</v>
          </cell>
          <cell r="AF2407">
            <v>0</v>
          </cell>
          <cell r="AG2407" t="b">
            <v>0</v>
          </cell>
          <cell r="AH2407" t="b">
            <v>0</v>
          </cell>
          <cell r="AI2407" t="b">
            <v>0</v>
          </cell>
          <cell r="AJ2407" t="b">
            <v>0</v>
          </cell>
          <cell r="AK2407" t="b">
            <v>0</v>
          </cell>
          <cell r="AL2407">
            <v>0</v>
          </cell>
          <cell r="AM2407" t="str">
            <v>FALSE</v>
          </cell>
          <cell r="AN2407" t="str">
            <v>FALSE</v>
          </cell>
          <cell r="AO2407" t="str">
            <v>FALSE</v>
          </cell>
          <cell r="AP2407" t="str">
            <v>FALSE</v>
          </cell>
          <cell r="AQ2407" t="str">
            <v>FALSE</v>
          </cell>
          <cell r="AR2407" t="str">
            <v>FALSE</v>
          </cell>
          <cell r="AS2407" t="str">
            <v>FALSE</v>
          </cell>
          <cell r="AT2407">
            <v>0</v>
          </cell>
          <cell r="AU2407">
            <v>0</v>
          </cell>
          <cell r="AV2407">
            <v>0</v>
          </cell>
          <cell r="AW2407">
            <v>0</v>
          </cell>
          <cell r="AX2407">
            <v>0</v>
          </cell>
          <cell r="AY2407">
            <v>0</v>
          </cell>
          <cell r="AZ2407">
            <v>0</v>
          </cell>
          <cell r="BA2407">
            <v>0</v>
          </cell>
          <cell r="BB2407">
            <v>0</v>
          </cell>
          <cell r="BC2407">
            <v>0</v>
          </cell>
          <cell r="BD2407">
            <v>0</v>
          </cell>
          <cell r="BE2407">
            <v>0</v>
          </cell>
          <cell r="BF2407">
            <v>0</v>
          </cell>
          <cell r="BG2407">
            <v>0</v>
          </cell>
          <cell r="BH2407">
            <v>0</v>
          </cell>
          <cell r="BI2407">
            <v>0</v>
          </cell>
          <cell r="BJ2407">
            <v>0</v>
          </cell>
          <cell r="BK2407">
            <v>0</v>
          </cell>
          <cell r="BL2407">
            <v>0</v>
          </cell>
          <cell r="BM2407">
            <v>0</v>
          </cell>
          <cell r="BN2407">
            <v>0</v>
          </cell>
          <cell r="BO2407">
            <v>0</v>
          </cell>
          <cell r="BP2407">
            <v>0</v>
          </cell>
          <cell r="BQ2407">
            <v>0</v>
          </cell>
          <cell r="BR2407">
            <v>0</v>
          </cell>
          <cell r="BS2407">
            <v>0</v>
          </cell>
          <cell r="BT2407">
            <v>0</v>
          </cell>
          <cell r="BU2407">
            <v>0</v>
          </cell>
          <cell r="BV2407">
            <v>0</v>
          </cell>
          <cell r="BW2407">
            <v>0</v>
          </cell>
          <cell r="BX2407">
            <v>0</v>
          </cell>
          <cell r="BY2407">
            <v>0</v>
          </cell>
          <cell r="BZ2407">
            <v>0</v>
          </cell>
          <cell r="CA2407">
            <v>0</v>
          </cell>
          <cell r="CB2407">
            <v>0</v>
          </cell>
          <cell r="CC2407">
            <v>0</v>
          </cell>
          <cell r="CD2407">
            <v>0</v>
          </cell>
          <cell r="CE2407">
            <v>0</v>
          </cell>
          <cell r="CF2407">
            <v>0</v>
          </cell>
          <cell r="CG2407">
            <v>0</v>
          </cell>
          <cell r="CH2407"/>
          <cell r="CI2407"/>
          <cell r="CJ2407"/>
          <cell r="CK2407">
            <v>0</v>
          </cell>
          <cell r="CL2407">
            <v>0</v>
          </cell>
          <cell r="CM2407">
            <v>0</v>
          </cell>
          <cell r="CN2407"/>
        </row>
        <row r="2408">
          <cell r="C2408" t="str">
            <v>PRJ-000893</v>
          </cell>
          <cell r="D2408" t="e">
            <v>#N/A</v>
          </cell>
          <cell r="E2408" t="e">
            <v>#N/A</v>
          </cell>
          <cell r="F2408" t="e">
            <v>#N/A</v>
          </cell>
          <cell r="G2408" t="e">
            <v>#N/A</v>
          </cell>
          <cell r="H2408" t="e">
            <v>#N/A</v>
          </cell>
          <cell r="I2408" t="e">
            <v>#N/A</v>
          </cell>
          <cell r="J2408" t="e">
            <v>#N/A</v>
          </cell>
          <cell r="K2408" t="e">
            <v>#N/A</v>
          </cell>
          <cell r="L2408" t="e">
            <v>#N/A</v>
          </cell>
          <cell r="M2408"/>
          <cell r="N2408" t="e">
            <v>#N/A</v>
          </cell>
          <cell r="O2408" t="e">
            <v>#N/A</v>
          </cell>
          <cell r="P2408"/>
          <cell r="Q2408">
            <v>0</v>
          </cell>
          <cell r="R2408">
            <v>0</v>
          </cell>
          <cell r="S2408"/>
          <cell r="T2408"/>
          <cell r="U2408">
            <v>0</v>
          </cell>
          <cell r="V2408">
            <v>0</v>
          </cell>
          <cell r="W2408">
            <v>0</v>
          </cell>
          <cell r="X2408">
            <v>0</v>
          </cell>
          <cell r="Y2408">
            <v>0</v>
          </cell>
          <cell r="Z2408">
            <v>0</v>
          </cell>
          <cell r="AA2408">
            <v>0</v>
          </cell>
          <cell r="AB2408">
            <v>0</v>
          </cell>
          <cell r="AC2408">
            <v>0</v>
          </cell>
          <cell r="AD2408">
            <v>0</v>
          </cell>
          <cell r="AE2408">
            <v>0</v>
          </cell>
          <cell r="AF2408">
            <v>0</v>
          </cell>
          <cell r="AG2408" t="b">
            <v>0</v>
          </cell>
          <cell r="AH2408" t="b">
            <v>0</v>
          </cell>
          <cell r="AI2408" t="b">
            <v>0</v>
          </cell>
          <cell r="AJ2408" t="b">
            <v>0</v>
          </cell>
          <cell r="AK2408" t="b">
            <v>0</v>
          </cell>
          <cell r="AL2408">
            <v>0</v>
          </cell>
          <cell r="AM2408" t="str">
            <v>FALSE</v>
          </cell>
          <cell r="AN2408" t="str">
            <v>FALSE</v>
          </cell>
          <cell r="AO2408" t="str">
            <v>FALSE</v>
          </cell>
          <cell r="AP2408" t="str">
            <v>FALSE</v>
          </cell>
          <cell r="AQ2408" t="str">
            <v>FALSE</v>
          </cell>
          <cell r="AR2408" t="str">
            <v>FALSE</v>
          </cell>
          <cell r="AS2408" t="str">
            <v>FALSE</v>
          </cell>
          <cell r="AT2408">
            <v>0</v>
          </cell>
          <cell r="AU2408">
            <v>0</v>
          </cell>
          <cell r="AV2408">
            <v>0</v>
          </cell>
          <cell r="AW2408">
            <v>0</v>
          </cell>
          <cell r="AX2408">
            <v>0</v>
          </cell>
          <cell r="AY2408">
            <v>0</v>
          </cell>
          <cell r="AZ2408">
            <v>0</v>
          </cell>
          <cell r="BA2408">
            <v>0</v>
          </cell>
          <cell r="BB2408">
            <v>0</v>
          </cell>
          <cell r="BC2408">
            <v>0</v>
          </cell>
          <cell r="BD2408">
            <v>0</v>
          </cell>
          <cell r="BE2408">
            <v>0</v>
          </cell>
          <cell r="BF2408">
            <v>0</v>
          </cell>
          <cell r="BG2408">
            <v>0</v>
          </cell>
          <cell r="BH2408">
            <v>0</v>
          </cell>
          <cell r="BI2408">
            <v>0</v>
          </cell>
          <cell r="BJ2408">
            <v>0</v>
          </cell>
          <cell r="BK2408">
            <v>0</v>
          </cell>
          <cell r="BL2408">
            <v>0</v>
          </cell>
          <cell r="BM2408">
            <v>0</v>
          </cell>
          <cell r="BN2408">
            <v>0</v>
          </cell>
          <cell r="BO2408">
            <v>0</v>
          </cell>
          <cell r="BP2408">
            <v>0</v>
          </cell>
          <cell r="BQ2408">
            <v>0</v>
          </cell>
          <cell r="BR2408">
            <v>0</v>
          </cell>
          <cell r="BS2408">
            <v>0</v>
          </cell>
          <cell r="BT2408">
            <v>0</v>
          </cell>
          <cell r="BU2408">
            <v>0</v>
          </cell>
          <cell r="BV2408">
            <v>0</v>
          </cell>
          <cell r="BW2408">
            <v>0</v>
          </cell>
          <cell r="BX2408">
            <v>0</v>
          </cell>
          <cell r="BY2408">
            <v>0</v>
          </cell>
          <cell r="BZ2408">
            <v>0</v>
          </cell>
          <cell r="CA2408">
            <v>0</v>
          </cell>
          <cell r="CB2408">
            <v>0</v>
          </cell>
          <cell r="CC2408">
            <v>0</v>
          </cell>
          <cell r="CD2408">
            <v>0</v>
          </cell>
          <cell r="CE2408">
            <v>0</v>
          </cell>
          <cell r="CF2408">
            <v>0</v>
          </cell>
          <cell r="CG2408">
            <v>0</v>
          </cell>
          <cell r="CH2408"/>
          <cell r="CI2408"/>
          <cell r="CJ2408"/>
          <cell r="CK2408">
            <v>0</v>
          </cell>
          <cell r="CL2408">
            <v>0</v>
          </cell>
          <cell r="CM2408">
            <v>0</v>
          </cell>
          <cell r="CN2408"/>
        </row>
        <row r="2409">
          <cell r="C2409" t="str">
            <v>4A.00303</v>
          </cell>
          <cell r="D2409" t="e">
            <v>#N/A</v>
          </cell>
          <cell r="E2409" t="e">
            <v>#N/A</v>
          </cell>
          <cell r="F2409" t="e">
            <v>#N/A</v>
          </cell>
          <cell r="G2409" t="e">
            <v>#N/A</v>
          </cell>
          <cell r="H2409" t="e">
            <v>#N/A</v>
          </cell>
          <cell r="I2409" t="e">
            <v>#N/A</v>
          </cell>
          <cell r="J2409" t="e">
            <v>#N/A</v>
          </cell>
          <cell r="K2409" t="e">
            <v>#N/A</v>
          </cell>
          <cell r="L2409" t="e">
            <v>#N/A</v>
          </cell>
          <cell r="M2409"/>
          <cell r="N2409" t="e">
            <v>#N/A</v>
          </cell>
          <cell r="O2409" t="e">
            <v>#N/A</v>
          </cell>
          <cell r="P2409"/>
          <cell r="Q2409">
            <v>0</v>
          </cell>
          <cell r="R2409">
            <v>0</v>
          </cell>
          <cell r="S2409"/>
          <cell r="T2409"/>
          <cell r="U2409">
            <v>0</v>
          </cell>
          <cell r="V2409">
            <v>0</v>
          </cell>
          <cell r="W2409">
            <v>0</v>
          </cell>
          <cell r="X2409">
            <v>0</v>
          </cell>
          <cell r="Y2409">
            <v>0</v>
          </cell>
          <cell r="Z2409">
            <v>0</v>
          </cell>
          <cell r="AA2409">
            <v>0</v>
          </cell>
          <cell r="AB2409">
            <v>0</v>
          </cell>
          <cell r="AC2409">
            <v>0</v>
          </cell>
          <cell r="AD2409">
            <v>0</v>
          </cell>
          <cell r="AE2409">
            <v>0</v>
          </cell>
          <cell r="AF2409">
            <v>0</v>
          </cell>
          <cell r="AG2409" t="b">
            <v>0</v>
          </cell>
          <cell r="AH2409" t="b">
            <v>0</v>
          </cell>
          <cell r="AI2409" t="b">
            <v>0</v>
          </cell>
          <cell r="AJ2409" t="b">
            <v>0</v>
          </cell>
          <cell r="AK2409" t="b">
            <v>0</v>
          </cell>
          <cell r="AL2409">
            <v>0</v>
          </cell>
          <cell r="AM2409" t="str">
            <v>FALSE</v>
          </cell>
          <cell r="AN2409" t="str">
            <v>FALSE</v>
          </cell>
          <cell r="AO2409" t="str">
            <v>FALSE</v>
          </cell>
          <cell r="AP2409" t="str">
            <v>FALSE</v>
          </cell>
          <cell r="AQ2409" t="str">
            <v>FALSE</v>
          </cell>
          <cell r="AR2409" t="str">
            <v>FALSE</v>
          </cell>
          <cell r="AS2409" t="str">
            <v>FALSE</v>
          </cell>
          <cell r="AT2409">
            <v>0</v>
          </cell>
          <cell r="AU2409">
            <v>0</v>
          </cell>
          <cell r="AV2409">
            <v>0</v>
          </cell>
          <cell r="AW2409">
            <v>0</v>
          </cell>
          <cell r="AX2409">
            <v>0</v>
          </cell>
          <cell r="AY2409">
            <v>0</v>
          </cell>
          <cell r="AZ2409">
            <v>0</v>
          </cell>
          <cell r="BA2409">
            <v>0</v>
          </cell>
          <cell r="BB2409">
            <v>0</v>
          </cell>
          <cell r="BC2409">
            <v>0</v>
          </cell>
          <cell r="BD2409">
            <v>0</v>
          </cell>
          <cell r="BE2409">
            <v>0</v>
          </cell>
          <cell r="BF2409">
            <v>0</v>
          </cell>
          <cell r="BG2409">
            <v>0</v>
          </cell>
          <cell r="BH2409">
            <v>0</v>
          </cell>
          <cell r="BI2409">
            <v>0</v>
          </cell>
          <cell r="BJ2409">
            <v>0</v>
          </cell>
          <cell r="BK2409">
            <v>0</v>
          </cell>
          <cell r="BL2409">
            <v>0</v>
          </cell>
          <cell r="BM2409">
            <v>0</v>
          </cell>
          <cell r="BN2409">
            <v>0</v>
          </cell>
          <cell r="BO2409">
            <v>0</v>
          </cell>
          <cell r="BP2409">
            <v>0</v>
          </cell>
          <cell r="BQ2409">
            <v>0</v>
          </cell>
          <cell r="BR2409">
            <v>0</v>
          </cell>
          <cell r="BS2409">
            <v>0</v>
          </cell>
          <cell r="BT2409">
            <v>0</v>
          </cell>
          <cell r="BU2409">
            <v>0</v>
          </cell>
          <cell r="BV2409">
            <v>0</v>
          </cell>
          <cell r="BW2409">
            <v>0</v>
          </cell>
          <cell r="BX2409">
            <v>0</v>
          </cell>
          <cell r="BY2409">
            <v>0</v>
          </cell>
          <cell r="BZ2409">
            <v>0</v>
          </cell>
          <cell r="CA2409">
            <v>0</v>
          </cell>
          <cell r="CB2409">
            <v>0</v>
          </cell>
          <cell r="CC2409">
            <v>0</v>
          </cell>
          <cell r="CD2409">
            <v>0</v>
          </cell>
          <cell r="CE2409">
            <v>0</v>
          </cell>
          <cell r="CF2409">
            <v>0</v>
          </cell>
          <cell r="CG2409">
            <v>0</v>
          </cell>
          <cell r="CH2409"/>
          <cell r="CI2409"/>
          <cell r="CJ2409"/>
          <cell r="CK2409">
            <v>0</v>
          </cell>
          <cell r="CL2409">
            <v>0</v>
          </cell>
          <cell r="CM2409">
            <v>0</v>
          </cell>
          <cell r="CN2409"/>
        </row>
        <row r="2410">
          <cell r="C2410" t="str">
            <v>5A.SALPE</v>
          </cell>
          <cell r="D2410" t="e">
            <v>#N/A</v>
          </cell>
          <cell r="E2410" t="e">
            <v>#N/A</v>
          </cell>
          <cell r="F2410" t="e">
            <v>#N/A</v>
          </cell>
          <cell r="G2410" t="e">
            <v>#N/A</v>
          </cell>
          <cell r="H2410" t="e">
            <v>#N/A</v>
          </cell>
          <cell r="I2410" t="e">
            <v>#N/A</v>
          </cell>
          <cell r="J2410" t="e">
            <v>#N/A</v>
          </cell>
          <cell r="K2410" t="e">
            <v>#N/A</v>
          </cell>
          <cell r="L2410" t="e">
            <v>#N/A</v>
          </cell>
          <cell r="M2410"/>
          <cell r="N2410" t="e">
            <v>#N/A</v>
          </cell>
          <cell r="O2410" t="e">
            <v>#N/A</v>
          </cell>
          <cell r="P2410"/>
          <cell r="Q2410">
            <v>0</v>
          </cell>
          <cell r="R2410">
            <v>0</v>
          </cell>
          <cell r="S2410"/>
          <cell r="T2410"/>
          <cell r="U2410">
            <v>0</v>
          </cell>
          <cell r="V2410">
            <v>0</v>
          </cell>
          <cell r="W2410">
            <v>0</v>
          </cell>
          <cell r="X2410">
            <v>0</v>
          </cell>
          <cell r="Y2410">
            <v>0</v>
          </cell>
          <cell r="Z2410">
            <v>0</v>
          </cell>
          <cell r="AA2410">
            <v>0</v>
          </cell>
          <cell r="AB2410">
            <v>0</v>
          </cell>
          <cell r="AC2410">
            <v>0</v>
          </cell>
          <cell r="AD2410">
            <v>0</v>
          </cell>
          <cell r="AE2410">
            <v>0</v>
          </cell>
          <cell r="AF2410">
            <v>0</v>
          </cell>
          <cell r="AG2410" t="b">
            <v>0</v>
          </cell>
          <cell r="AH2410" t="b">
            <v>0</v>
          </cell>
          <cell r="AI2410" t="b">
            <v>0</v>
          </cell>
          <cell r="AJ2410" t="b">
            <v>0</v>
          </cell>
          <cell r="AK2410" t="b">
            <v>0</v>
          </cell>
          <cell r="AL2410">
            <v>0</v>
          </cell>
          <cell r="AM2410" t="str">
            <v>FALSE</v>
          </cell>
          <cell r="AN2410" t="str">
            <v>FALSE</v>
          </cell>
          <cell r="AO2410" t="str">
            <v>FALSE</v>
          </cell>
          <cell r="AP2410" t="str">
            <v>FALSE</v>
          </cell>
          <cell r="AQ2410" t="str">
            <v>FALSE</v>
          </cell>
          <cell r="AR2410" t="str">
            <v>FALSE</v>
          </cell>
          <cell r="AS2410" t="str">
            <v>FALSE</v>
          </cell>
          <cell r="AT2410">
            <v>0</v>
          </cell>
          <cell r="AU2410">
            <v>0</v>
          </cell>
          <cell r="AV2410">
            <v>0</v>
          </cell>
          <cell r="AW2410">
            <v>0</v>
          </cell>
          <cell r="AX2410">
            <v>0</v>
          </cell>
          <cell r="AY2410">
            <v>0</v>
          </cell>
          <cell r="AZ2410">
            <v>0</v>
          </cell>
          <cell r="BA2410">
            <v>0</v>
          </cell>
          <cell r="BB2410">
            <v>0</v>
          </cell>
          <cell r="BC2410">
            <v>0</v>
          </cell>
          <cell r="BD2410">
            <v>0</v>
          </cell>
          <cell r="BE2410">
            <v>0</v>
          </cell>
          <cell r="BF2410">
            <v>0</v>
          </cell>
          <cell r="BG2410">
            <v>0</v>
          </cell>
          <cell r="BH2410">
            <v>0</v>
          </cell>
          <cell r="BI2410">
            <v>0</v>
          </cell>
          <cell r="BJ2410">
            <v>0</v>
          </cell>
          <cell r="BK2410">
            <v>0</v>
          </cell>
          <cell r="BL2410">
            <v>0</v>
          </cell>
          <cell r="BM2410">
            <v>0</v>
          </cell>
          <cell r="BN2410">
            <v>0</v>
          </cell>
          <cell r="BO2410">
            <v>0</v>
          </cell>
          <cell r="BP2410">
            <v>0</v>
          </cell>
          <cell r="BQ2410">
            <v>0</v>
          </cell>
          <cell r="BR2410">
            <v>0</v>
          </cell>
          <cell r="BS2410">
            <v>0</v>
          </cell>
          <cell r="BT2410">
            <v>0</v>
          </cell>
          <cell r="BU2410">
            <v>0</v>
          </cell>
          <cell r="BV2410">
            <v>0</v>
          </cell>
          <cell r="BW2410">
            <v>0</v>
          </cell>
          <cell r="BX2410">
            <v>0</v>
          </cell>
          <cell r="BY2410">
            <v>0</v>
          </cell>
          <cell r="BZ2410">
            <v>0</v>
          </cell>
          <cell r="CA2410">
            <v>0</v>
          </cell>
          <cell r="CB2410">
            <v>0</v>
          </cell>
          <cell r="CC2410">
            <v>0</v>
          </cell>
          <cell r="CD2410">
            <v>0</v>
          </cell>
          <cell r="CE2410">
            <v>0</v>
          </cell>
          <cell r="CF2410">
            <v>0</v>
          </cell>
          <cell r="CG2410">
            <v>0</v>
          </cell>
          <cell r="CH2410"/>
          <cell r="CI2410"/>
          <cell r="CJ2410"/>
          <cell r="CK2410">
            <v>0</v>
          </cell>
          <cell r="CL2410">
            <v>0</v>
          </cell>
          <cell r="CM2410">
            <v>0</v>
          </cell>
          <cell r="CN2410"/>
        </row>
        <row r="2411">
          <cell r="C2411" t="str">
            <v>5A.01679</v>
          </cell>
          <cell r="D2411" t="e">
            <v>#N/A</v>
          </cell>
          <cell r="E2411" t="e">
            <v>#N/A</v>
          </cell>
          <cell r="F2411" t="e">
            <v>#N/A</v>
          </cell>
          <cell r="G2411" t="e">
            <v>#N/A</v>
          </cell>
          <cell r="H2411" t="e">
            <v>#N/A</v>
          </cell>
          <cell r="I2411" t="e">
            <v>#N/A</v>
          </cell>
          <cell r="J2411" t="e">
            <v>#N/A</v>
          </cell>
          <cell r="K2411" t="e">
            <v>#N/A</v>
          </cell>
          <cell r="L2411" t="e">
            <v>#N/A</v>
          </cell>
          <cell r="M2411"/>
          <cell r="N2411" t="e">
            <v>#N/A</v>
          </cell>
          <cell r="O2411" t="e">
            <v>#N/A</v>
          </cell>
          <cell r="P2411"/>
          <cell r="Q2411">
            <v>0</v>
          </cell>
          <cell r="R2411">
            <v>0</v>
          </cell>
          <cell r="S2411"/>
          <cell r="T2411"/>
          <cell r="U2411">
            <v>0</v>
          </cell>
          <cell r="V2411">
            <v>0</v>
          </cell>
          <cell r="W2411">
            <v>0</v>
          </cell>
          <cell r="X2411">
            <v>0</v>
          </cell>
          <cell r="Y2411">
            <v>0</v>
          </cell>
          <cell r="Z2411">
            <v>0</v>
          </cell>
          <cell r="AA2411">
            <v>0</v>
          </cell>
          <cell r="AB2411">
            <v>0</v>
          </cell>
          <cell r="AC2411">
            <v>0</v>
          </cell>
          <cell r="AD2411">
            <v>0</v>
          </cell>
          <cell r="AE2411">
            <v>0</v>
          </cell>
          <cell r="AF2411">
            <v>0</v>
          </cell>
          <cell r="AG2411" t="b">
            <v>0</v>
          </cell>
          <cell r="AH2411" t="b">
            <v>0</v>
          </cell>
          <cell r="AI2411" t="b">
            <v>0</v>
          </cell>
          <cell r="AJ2411" t="b">
            <v>0</v>
          </cell>
          <cell r="AK2411" t="b">
            <v>0</v>
          </cell>
          <cell r="AL2411">
            <v>0</v>
          </cell>
          <cell r="AM2411" t="str">
            <v>FALSE</v>
          </cell>
          <cell r="AN2411" t="str">
            <v>FALSE</v>
          </cell>
          <cell r="AO2411" t="str">
            <v>FALSE</v>
          </cell>
          <cell r="AP2411" t="str">
            <v>FALSE</v>
          </cell>
          <cell r="AQ2411" t="str">
            <v>FALSE</v>
          </cell>
          <cell r="AR2411" t="str">
            <v>FALSE</v>
          </cell>
          <cell r="AS2411" t="str">
            <v>FALSE</v>
          </cell>
          <cell r="AT2411">
            <v>0</v>
          </cell>
          <cell r="AU2411">
            <v>0</v>
          </cell>
          <cell r="AV2411">
            <v>0</v>
          </cell>
          <cell r="AW2411">
            <v>0</v>
          </cell>
          <cell r="AX2411">
            <v>0</v>
          </cell>
          <cell r="AY2411">
            <v>0</v>
          </cell>
          <cell r="AZ2411">
            <v>0</v>
          </cell>
          <cell r="BA2411">
            <v>0</v>
          </cell>
          <cell r="BB2411">
            <v>0</v>
          </cell>
          <cell r="BC2411">
            <v>0</v>
          </cell>
          <cell r="BD2411">
            <v>0</v>
          </cell>
          <cell r="BE2411">
            <v>0</v>
          </cell>
          <cell r="BF2411">
            <v>0</v>
          </cell>
          <cell r="BG2411">
            <v>0</v>
          </cell>
          <cell r="BH2411">
            <v>0</v>
          </cell>
          <cell r="BI2411">
            <v>0</v>
          </cell>
          <cell r="BJ2411">
            <v>0</v>
          </cell>
          <cell r="BK2411">
            <v>0</v>
          </cell>
          <cell r="BL2411">
            <v>0</v>
          </cell>
          <cell r="BM2411">
            <v>0</v>
          </cell>
          <cell r="BN2411">
            <v>0</v>
          </cell>
          <cell r="BO2411">
            <v>0</v>
          </cell>
          <cell r="BP2411">
            <v>0</v>
          </cell>
          <cell r="BQ2411">
            <v>0</v>
          </cell>
          <cell r="BR2411">
            <v>0</v>
          </cell>
          <cell r="BS2411">
            <v>0</v>
          </cell>
          <cell r="BT2411">
            <v>0</v>
          </cell>
          <cell r="BU2411">
            <v>0</v>
          </cell>
          <cell r="BV2411">
            <v>0</v>
          </cell>
          <cell r="BW2411">
            <v>0</v>
          </cell>
          <cell r="BX2411">
            <v>0</v>
          </cell>
          <cell r="BY2411">
            <v>0</v>
          </cell>
          <cell r="BZ2411">
            <v>0</v>
          </cell>
          <cell r="CA2411">
            <v>0</v>
          </cell>
          <cell r="CB2411">
            <v>0</v>
          </cell>
          <cell r="CC2411">
            <v>0</v>
          </cell>
          <cell r="CD2411">
            <v>0</v>
          </cell>
          <cell r="CE2411">
            <v>0</v>
          </cell>
          <cell r="CF2411">
            <v>0</v>
          </cell>
          <cell r="CG2411">
            <v>0</v>
          </cell>
          <cell r="CH2411"/>
          <cell r="CI2411"/>
          <cell r="CJ2411"/>
          <cell r="CK2411">
            <v>0</v>
          </cell>
          <cell r="CL2411">
            <v>0</v>
          </cell>
          <cell r="CM2411">
            <v>0</v>
          </cell>
          <cell r="CN2411"/>
        </row>
        <row r="2412">
          <cell r="C2412" t="str">
            <v>PRJ-002082</v>
          </cell>
          <cell r="D2412" t="e">
            <v>#N/A</v>
          </cell>
          <cell r="E2412" t="e">
            <v>#N/A</v>
          </cell>
          <cell r="F2412" t="e">
            <v>#N/A</v>
          </cell>
          <cell r="G2412" t="e">
            <v>#N/A</v>
          </cell>
          <cell r="H2412" t="e">
            <v>#N/A</v>
          </cell>
          <cell r="I2412" t="e">
            <v>#N/A</v>
          </cell>
          <cell r="J2412" t="e">
            <v>#N/A</v>
          </cell>
          <cell r="K2412" t="e">
            <v>#N/A</v>
          </cell>
          <cell r="L2412" t="e">
            <v>#N/A</v>
          </cell>
          <cell r="M2412"/>
          <cell r="N2412" t="e">
            <v>#N/A</v>
          </cell>
          <cell r="O2412" t="e">
            <v>#N/A</v>
          </cell>
          <cell r="P2412"/>
          <cell r="Q2412">
            <v>0</v>
          </cell>
          <cell r="R2412">
            <v>0</v>
          </cell>
          <cell r="S2412"/>
          <cell r="T2412"/>
          <cell r="U2412">
            <v>0</v>
          </cell>
          <cell r="V2412">
            <v>0</v>
          </cell>
          <cell r="W2412">
            <v>0</v>
          </cell>
          <cell r="X2412">
            <v>0</v>
          </cell>
          <cell r="Y2412">
            <v>0</v>
          </cell>
          <cell r="Z2412">
            <v>0</v>
          </cell>
          <cell r="AA2412">
            <v>0</v>
          </cell>
          <cell r="AB2412">
            <v>0</v>
          </cell>
          <cell r="AC2412">
            <v>0</v>
          </cell>
          <cell r="AD2412">
            <v>0</v>
          </cell>
          <cell r="AE2412">
            <v>0</v>
          </cell>
          <cell r="AF2412">
            <v>0</v>
          </cell>
          <cell r="AG2412" t="b">
            <v>0</v>
          </cell>
          <cell r="AH2412" t="b">
            <v>0</v>
          </cell>
          <cell r="AI2412" t="b">
            <v>0</v>
          </cell>
          <cell r="AJ2412" t="b">
            <v>0</v>
          </cell>
          <cell r="AK2412" t="b">
            <v>0</v>
          </cell>
          <cell r="AL2412">
            <v>0</v>
          </cell>
          <cell r="AM2412" t="str">
            <v>FALSE</v>
          </cell>
          <cell r="AN2412" t="str">
            <v>FALSE</v>
          </cell>
          <cell r="AO2412" t="str">
            <v>FALSE</v>
          </cell>
          <cell r="AP2412" t="str">
            <v>FALSE</v>
          </cell>
          <cell r="AQ2412" t="str">
            <v>FALSE</v>
          </cell>
          <cell r="AR2412" t="str">
            <v>FALSE</v>
          </cell>
          <cell r="AS2412" t="str">
            <v>FALSE</v>
          </cell>
          <cell r="AT2412">
            <v>0</v>
          </cell>
          <cell r="AU2412">
            <v>0</v>
          </cell>
          <cell r="AV2412">
            <v>0</v>
          </cell>
          <cell r="AW2412">
            <v>0</v>
          </cell>
          <cell r="AX2412">
            <v>0</v>
          </cell>
          <cell r="AY2412">
            <v>0</v>
          </cell>
          <cell r="AZ2412">
            <v>0</v>
          </cell>
          <cell r="BA2412">
            <v>0</v>
          </cell>
          <cell r="BB2412">
            <v>0</v>
          </cell>
          <cell r="BC2412">
            <v>0</v>
          </cell>
          <cell r="BD2412">
            <v>0</v>
          </cell>
          <cell r="BE2412">
            <v>0</v>
          </cell>
          <cell r="BF2412">
            <v>0</v>
          </cell>
          <cell r="BG2412">
            <v>0</v>
          </cell>
          <cell r="BH2412">
            <v>0</v>
          </cell>
          <cell r="BI2412">
            <v>0</v>
          </cell>
          <cell r="BJ2412">
            <v>0</v>
          </cell>
          <cell r="BK2412">
            <v>0</v>
          </cell>
          <cell r="BL2412">
            <v>0</v>
          </cell>
          <cell r="BM2412">
            <v>0</v>
          </cell>
          <cell r="BN2412">
            <v>0</v>
          </cell>
          <cell r="BO2412">
            <v>0</v>
          </cell>
          <cell r="BP2412">
            <v>0</v>
          </cell>
          <cell r="BQ2412">
            <v>0</v>
          </cell>
          <cell r="BR2412">
            <v>0</v>
          </cell>
          <cell r="BS2412">
            <v>0</v>
          </cell>
          <cell r="BT2412">
            <v>0</v>
          </cell>
          <cell r="BU2412">
            <v>0</v>
          </cell>
          <cell r="BV2412">
            <v>0</v>
          </cell>
          <cell r="BW2412">
            <v>0</v>
          </cell>
          <cell r="BX2412">
            <v>0</v>
          </cell>
          <cell r="BY2412">
            <v>0</v>
          </cell>
          <cell r="BZ2412">
            <v>0</v>
          </cell>
          <cell r="CA2412">
            <v>0</v>
          </cell>
          <cell r="CB2412">
            <v>0</v>
          </cell>
          <cell r="CC2412">
            <v>0</v>
          </cell>
          <cell r="CD2412">
            <v>0</v>
          </cell>
          <cell r="CE2412">
            <v>0</v>
          </cell>
          <cell r="CF2412">
            <v>0</v>
          </cell>
          <cell r="CG2412">
            <v>0</v>
          </cell>
          <cell r="CH2412"/>
          <cell r="CI2412"/>
          <cell r="CJ2412"/>
          <cell r="CK2412">
            <v>0</v>
          </cell>
          <cell r="CL2412">
            <v>0</v>
          </cell>
          <cell r="CM2412">
            <v>0</v>
          </cell>
          <cell r="CN2412"/>
        </row>
        <row r="2413">
          <cell r="C2413" t="str">
            <v>802596.01</v>
          </cell>
          <cell r="D2413" t="e">
            <v>#N/A</v>
          </cell>
          <cell r="E2413" t="e">
            <v>#N/A</v>
          </cell>
          <cell r="F2413" t="e">
            <v>#N/A</v>
          </cell>
          <cell r="G2413" t="e">
            <v>#N/A</v>
          </cell>
          <cell r="H2413" t="e">
            <v>#N/A</v>
          </cell>
          <cell r="I2413" t="e">
            <v>#N/A</v>
          </cell>
          <cell r="J2413" t="e">
            <v>#N/A</v>
          </cell>
          <cell r="K2413" t="e">
            <v>#N/A</v>
          </cell>
          <cell r="L2413" t="e">
            <v>#N/A</v>
          </cell>
          <cell r="M2413"/>
          <cell r="N2413" t="e">
            <v>#N/A</v>
          </cell>
          <cell r="O2413" t="e">
            <v>#N/A</v>
          </cell>
          <cell r="P2413"/>
          <cell r="Q2413">
            <v>0</v>
          </cell>
          <cell r="R2413">
            <v>0</v>
          </cell>
          <cell r="S2413"/>
          <cell r="T2413"/>
          <cell r="U2413">
            <v>0</v>
          </cell>
          <cell r="V2413">
            <v>0</v>
          </cell>
          <cell r="W2413">
            <v>0</v>
          </cell>
          <cell r="X2413">
            <v>0</v>
          </cell>
          <cell r="Y2413">
            <v>0</v>
          </cell>
          <cell r="Z2413">
            <v>0</v>
          </cell>
          <cell r="AA2413">
            <v>0</v>
          </cell>
          <cell r="AB2413">
            <v>0</v>
          </cell>
          <cell r="AC2413">
            <v>0</v>
          </cell>
          <cell r="AD2413">
            <v>0</v>
          </cell>
          <cell r="AE2413">
            <v>0</v>
          </cell>
          <cell r="AF2413">
            <v>0</v>
          </cell>
          <cell r="AG2413" t="b">
            <v>0</v>
          </cell>
          <cell r="AH2413" t="b">
            <v>0</v>
          </cell>
          <cell r="AI2413" t="b">
            <v>0</v>
          </cell>
          <cell r="AJ2413" t="b">
            <v>0</v>
          </cell>
          <cell r="AK2413" t="b">
            <v>0</v>
          </cell>
          <cell r="AL2413">
            <v>0</v>
          </cell>
          <cell r="AM2413" t="str">
            <v>FALSE</v>
          </cell>
          <cell r="AN2413" t="str">
            <v>FALSE</v>
          </cell>
          <cell r="AO2413" t="str">
            <v>FALSE</v>
          </cell>
          <cell r="AP2413" t="str">
            <v>FALSE</v>
          </cell>
          <cell r="AQ2413" t="str">
            <v>FALSE</v>
          </cell>
          <cell r="AR2413" t="str">
            <v>FALSE</v>
          </cell>
          <cell r="AS2413" t="str">
            <v>FALSE</v>
          </cell>
          <cell r="AT2413">
            <v>0</v>
          </cell>
          <cell r="AU2413">
            <v>0</v>
          </cell>
          <cell r="AV2413">
            <v>0</v>
          </cell>
          <cell r="AW2413">
            <v>0</v>
          </cell>
          <cell r="AX2413">
            <v>0</v>
          </cell>
          <cell r="AY2413">
            <v>0</v>
          </cell>
          <cell r="AZ2413">
            <v>0</v>
          </cell>
          <cell r="BA2413">
            <v>0</v>
          </cell>
          <cell r="BB2413">
            <v>0</v>
          </cell>
          <cell r="BC2413">
            <v>0</v>
          </cell>
          <cell r="BD2413">
            <v>0</v>
          </cell>
          <cell r="BE2413">
            <v>0</v>
          </cell>
          <cell r="BF2413">
            <v>0</v>
          </cell>
          <cell r="BG2413">
            <v>0</v>
          </cell>
          <cell r="BH2413">
            <v>0</v>
          </cell>
          <cell r="BI2413">
            <v>0</v>
          </cell>
          <cell r="BJ2413">
            <v>0</v>
          </cell>
          <cell r="BK2413">
            <v>0</v>
          </cell>
          <cell r="BL2413">
            <v>0</v>
          </cell>
          <cell r="BM2413">
            <v>0</v>
          </cell>
          <cell r="BN2413">
            <v>0</v>
          </cell>
          <cell r="BO2413">
            <v>0</v>
          </cell>
          <cell r="BP2413">
            <v>0</v>
          </cell>
          <cell r="BQ2413">
            <v>0</v>
          </cell>
          <cell r="BR2413">
            <v>0</v>
          </cell>
          <cell r="BS2413">
            <v>0</v>
          </cell>
          <cell r="BT2413">
            <v>0</v>
          </cell>
          <cell r="BU2413">
            <v>0</v>
          </cell>
          <cell r="BV2413">
            <v>0</v>
          </cell>
          <cell r="BW2413">
            <v>0</v>
          </cell>
          <cell r="BX2413">
            <v>0</v>
          </cell>
          <cell r="BY2413">
            <v>0</v>
          </cell>
          <cell r="BZ2413">
            <v>0</v>
          </cell>
          <cell r="CA2413">
            <v>0</v>
          </cell>
          <cell r="CB2413">
            <v>0</v>
          </cell>
          <cell r="CC2413">
            <v>0</v>
          </cell>
          <cell r="CD2413">
            <v>0</v>
          </cell>
          <cell r="CE2413">
            <v>0</v>
          </cell>
          <cell r="CF2413">
            <v>0</v>
          </cell>
          <cell r="CG2413">
            <v>0</v>
          </cell>
          <cell r="CH2413"/>
          <cell r="CI2413"/>
          <cell r="CJ2413"/>
          <cell r="CK2413">
            <v>0</v>
          </cell>
          <cell r="CL2413">
            <v>0</v>
          </cell>
          <cell r="CM2413">
            <v>0</v>
          </cell>
          <cell r="CN2413"/>
        </row>
        <row r="2414">
          <cell r="C2414" t="str">
            <v>UW-GS322-RGE-CM</v>
          </cell>
          <cell r="D2414" t="e">
            <v>#N/A</v>
          </cell>
          <cell r="E2414" t="e">
            <v>#N/A</v>
          </cell>
          <cell r="F2414" t="e">
            <v>#N/A</v>
          </cell>
          <cell r="G2414" t="e">
            <v>#N/A</v>
          </cell>
          <cell r="H2414" t="e">
            <v>#N/A</v>
          </cell>
          <cell r="I2414" t="e">
            <v>#N/A</v>
          </cell>
          <cell r="J2414" t="e">
            <v>#N/A</v>
          </cell>
          <cell r="K2414" t="e">
            <v>#N/A</v>
          </cell>
          <cell r="L2414" t="e">
            <v>#N/A</v>
          </cell>
          <cell r="M2414"/>
          <cell r="N2414" t="e">
            <v>#N/A</v>
          </cell>
          <cell r="O2414" t="e">
            <v>#N/A</v>
          </cell>
          <cell r="P2414"/>
          <cell r="Q2414">
            <v>0</v>
          </cell>
          <cell r="R2414">
            <v>0</v>
          </cell>
          <cell r="S2414"/>
          <cell r="T2414"/>
          <cell r="U2414">
            <v>0</v>
          </cell>
          <cell r="V2414">
            <v>0</v>
          </cell>
          <cell r="W2414">
            <v>0</v>
          </cell>
          <cell r="X2414">
            <v>0</v>
          </cell>
          <cell r="Y2414">
            <v>0</v>
          </cell>
          <cell r="Z2414">
            <v>0</v>
          </cell>
          <cell r="AA2414">
            <v>0</v>
          </cell>
          <cell r="AB2414">
            <v>0</v>
          </cell>
          <cell r="AC2414">
            <v>0</v>
          </cell>
          <cell r="AD2414">
            <v>0</v>
          </cell>
          <cell r="AE2414">
            <v>0</v>
          </cell>
          <cell r="AF2414">
            <v>0</v>
          </cell>
          <cell r="AG2414" t="b">
            <v>0</v>
          </cell>
          <cell r="AH2414" t="b">
            <v>0</v>
          </cell>
          <cell r="AI2414" t="b">
            <v>0</v>
          </cell>
          <cell r="AJ2414" t="b">
            <v>0</v>
          </cell>
          <cell r="AK2414" t="b">
            <v>0</v>
          </cell>
          <cell r="AL2414">
            <v>0</v>
          </cell>
          <cell r="AM2414" t="str">
            <v>FALSE</v>
          </cell>
          <cell r="AN2414" t="str">
            <v>FALSE</v>
          </cell>
          <cell r="AO2414" t="str">
            <v>FALSE</v>
          </cell>
          <cell r="AP2414" t="str">
            <v>FALSE</v>
          </cell>
          <cell r="AQ2414" t="str">
            <v>FALSE</v>
          </cell>
          <cell r="AR2414" t="str">
            <v>FALSE</v>
          </cell>
          <cell r="AS2414" t="str">
            <v>FALSE</v>
          </cell>
          <cell r="AT2414">
            <v>0</v>
          </cell>
          <cell r="AU2414">
            <v>0</v>
          </cell>
          <cell r="AV2414">
            <v>0</v>
          </cell>
          <cell r="AW2414">
            <v>0</v>
          </cell>
          <cell r="AX2414">
            <v>0</v>
          </cell>
          <cell r="AY2414">
            <v>0</v>
          </cell>
          <cell r="AZ2414">
            <v>0</v>
          </cell>
          <cell r="BA2414">
            <v>0</v>
          </cell>
          <cell r="BB2414">
            <v>0</v>
          </cell>
          <cell r="BC2414">
            <v>0</v>
          </cell>
          <cell r="BD2414">
            <v>0</v>
          </cell>
          <cell r="BE2414">
            <v>0</v>
          </cell>
          <cell r="BF2414">
            <v>0</v>
          </cell>
          <cell r="BG2414">
            <v>0</v>
          </cell>
          <cell r="BH2414">
            <v>0</v>
          </cell>
          <cell r="BI2414">
            <v>0</v>
          </cell>
          <cell r="BJ2414">
            <v>0</v>
          </cell>
          <cell r="BK2414">
            <v>0</v>
          </cell>
          <cell r="BL2414">
            <v>0</v>
          </cell>
          <cell r="BM2414">
            <v>0</v>
          </cell>
          <cell r="BN2414">
            <v>0</v>
          </cell>
          <cell r="BO2414">
            <v>0</v>
          </cell>
          <cell r="BP2414">
            <v>0</v>
          </cell>
          <cell r="BQ2414">
            <v>0</v>
          </cell>
          <cell r="BR2414">
            <v>0</v>
          </cell>
          <cell r="BS2414">
            <v>0</v>
          </cell>
          <cell r="BT2414">
            <v>0</v>
          </cell>
          <cell r="BU2414">
            <v>0</v>
          </cell>
          <cell r="BV2414">
            <v>0</v>
          </cell>
          <cell r="BW2414">
            <v>0</v>
          </cell>
          <cell r="BX2414">
            <v>0</v>
          </cell>
          <cell r="BY2414">
            <v>0</v>
          </cell>
          <cell r="BZ2414">
            <v>0</v>
          </cell>
          <cell r="CA2414">
            <v>0</v>
          </cell>
          <cell r="CB2414">
            <v>0</v>
          </cell>
          <cell r="CC2414">
            <v>0</v>
          </cell>
          <cell r="CD2414">
            <v>0</v>
          </cell>
          <cell r="CE2414">
            <v>0</v>
          </cell>
          <cell r="CF2414">
            <v>0</v>
          </cell>
          <cell r="CG2414">
            <v>0</v>
          </cell>
          <cell r="CH2414"/>
          <cell r="CI2414"/>
          <cell r="CJ2414"/>
          <cell r="CK2414">
            <v>0</v>
          </cell>
          <cell r="CL2414">
            <v>0</v>
          </cell>
          <cell r="CM2414">
            <v>0</v>
          </cell>
          <cell r="CN2414"/>
        </row>
        <row r="2415">
          <cell r="C2415" t="str">
            <v>6A.H1434</v>
          </cell>
          <cell r="D2415" t="e">
            <v>#N/A</v>
          </cell>
          <cell r="E2415" t="e">
            <v>#N/A</v>
          </cell>
          <cell r="F2415" t="e">
            <v>#N/A</v>
          </cell>
          <cell r="G2415" t="e">
            <v>#N/A</v>
          </cell>
          <cell r="H2415" t="e">
            <v>#N/A</v>
          </cell>
          <cell r="I2415" t="e">
            <v>#N/A</v>
          </cell>
          <cell r="J2415" t="e">
            <v>#N/A</v>
          </cell>
          <cell r="K2415" t="e">
            <v>#N/A</v>
          </cell>
          <cell r="L2415" t="e">
            <v>#N/A</v>
          </cell>
          <cell r="M2415"/>
          <cell r="N2415" t="e">
            <v>#N/A</v>
          </cell>
          <cell r="O2415" t="e">
            <v>#N/A</v>
          </cell>
          <cell r="P2415"/>
          <cell r="Q2415">
            <v>0</v>
          </cell>
          <cell r="R2415">
            <v>0</v>
          </cell>
          <cell r="S2415"/>
          <cell r="T2415"/>
          <cell r="U2415">
            <v>0</v>
          </cell>
          <cell r="V2415">
            <v>0</v>
          </cell>
          <cell r="W2415">
            <v>0</v>
          </cell>
          <cell r="X2415">
            <v>0</v>
          </cell>
          <cell r="Y2415">
            <v>0</v>
          </cell>
          <cell r="Z2415">
            <v>0</v>
          </cell>
          <cell r="AA2415">
            <v>0</v>
          </cell>
          <cell r="AB2415">
            <v>0</v>
          </cell>
          <cell r="AC2415">
            <v>0</v>
          </cell>
          <cell r="AD2415">
            <v>0</v>
          </cell>
          <cell r="AE2415">
            <v>0</v>
          </cell>
          <cell r="AF2415">
            <v>0</v>
          </cell>
          <cell r="AG2415" t="b">
            <v>0</v>
          </cell>
          <cell r="AH2415" t="b">
            <v>0</v>
          </cell>
          <cell r="AI2415" t="b">
            <v>0</v>
          </cell>
          <cell r="AJ2415" t="b">
            <v>0</v>
          </cell>
          <cell r="AK2415" t="b">
            <v>0</v>
          </cell>
          <cell r="AL2415">
            <v>0</v>
          </cell>
          <cell r="AM2415" t="str">
            <v>FALSE</v>
          </cell>
          <cell r="AN2415" t="str">
            <v>FALSE</v>
          </cell>
          <cell r="AO2415" t="str">
            <v>FALSE</v>
          </cell>
          <cell r="AP2415" t="str">
            <v>FALSE</v>
          </cell>
          <cell r="AQ2415" t="str">
            <v>FALSE</v>
          </cell>
          <cell r="AR2415" t="str">
            <v>FALSE</v>
          </cell>
          <cell r="AS2415" t="str">
            <v>FALSE</v>
          </cell>
          <cell r="AT2415">
            <v>0</v>
          </cell>
          <cell r="AU2415">
            <v>0</v>
          </cell>
          <cell r="AV2415">
            <v>0</v>
          </cell>
          <cell r="AW2415">
            <v>0</v>
          </cell>
          <cell r="AX2415">
            <v>0</v>
          </cell>
          <cell r="AY2415">
            <v>0</v>
          </cell>
          <cell r="AZ2415">
            <v>0</v>
          </cell>
          <cell r="BA2415">
            <v>0</v>
          </cell>
          <cell r="BB2415">
            <v>0</v>
          </cell>
          <cell r="BC2415">
            <v>0</v>
          </cell>
          <cell r="BD2415">
            <v>0</v>
          </cell>
          <cell r="BE2415">
            <v>0</v>
          </cell>
          <cell r="BF2415">
            <v>0</v>
          </cell>
          <cell r="BG2415">
            <v>0</v>
          </cell>
          <cell r="BH2415">
            <v>0</v>
          </cell>
          <cell r="BI2415">
            <v>0</v>
          </cell>
          <cell r="BJ2415">
            <v>0</v>
          </cell>
          <cell r="BK2415">
            <v>0</v>
          </cell>
          <cell r="BL2415">
            <v>0</v>
          </cell>
          <cell r="BM2415">
            <v>0</v>
          </cell>
          <cell r="BN2415">
            <v>0</v>
          </cell>
          <cell r="BO2415">
            <v>0</v>
          </cell>
          <cell r="BP2415">
            <v>0</v>
          </cell>
          <cell r="BQ2415">
            <v>0</v>
          </cell>
          <cell r="BR2415">
            <v>0</v>
          </cell>
          <cell r="BS2415">
            <v>0</v>
          </cell>
          <cell r="BT2415">
            <v>0</v>
          </cell>
          <cell r="BU2415">
            <v>0</v>
          </cell>
          <cell r="BV2415">
            <v>0</v>
          </cell>
          <cell r="BW2415">
            <v>0</v>
          </cell>
          <cell r="BX2415">
            <v>0</v>
          </cell>
          <cell r="BY2415">
            <v>0</v>
          </cell>
          <cell r="BZ2415">
            <v>0</v>
          </cell>
          <cell r="CA2415">
            <v>0</v>
          </cell>
          <cell r="CB2415">
            <v>0</v>
          </cell>
          <cell r="CC2415">
            <v>0</v>
          </cell>
          <cell r="CD2415">
            <v>0</v>
          </cell>
          <cell r="CE2415">
            <v>0</v>
          </cell>
          <cell r="CF2415">
            <v>0</v>
          </cell>
          <cell r="CG2415">
            <v>0</v>
          </cell>
          <cell r="CH2415"/>
          <cell r="CI2415"/>
          <cell r="CJ2415"/>
          <cell r="CK2415">
            <v>0</v>
          </cell>
          <cell r="CL2415">
            <v>0</v>
          </cell>
          <cell r="CM2415">
            <v>0</v>
          </cell>
          <cell r="CN2415"/>
        </row>
        <row r="2416">
          <cell r="C2416" t="str">
            <v>802424.01</v>
          </cell>
          <cell r="D2416" t="e">
            <v>#N/A</v>
          </cell>
          <cell r="E2416" t="e">
            <v>#N/A</v>
          </cell>
          <cell r="F2416" t="e">
            <v>#N/A</v>
          </cell>
          <cell r="G2416" t="e">
            <v>#N/A</v>
          </cell>
          <cell r="H2416" t="e">
            <v>#N/A</v>
          </cell>
          <cell r="I2416" t="e">
            <v>#N/A</v>
          </cell>
          <cell r="J2416" t="e">
            <v>#N/A</v>
          </cell>
          <cell r="K2416" t="e">
            <v>#N/A</v>
          </cell>
          <cell r="L2416" t="e">
            <v>#N/A</v>
          </cell>
          <cell r="M2416"/>
          <cell r="N2416" t="e">
            <v>#N/A</v>
          </cell>
          <cell r="O2416" t="e">
            <v>#N/A</v>
          </cell>
          <cell r="P2416"/>
          <cell r="Q2416">
            <v>0</v>
          </cell>
          <cell r="R2416">
            <v>0</v>
          </cell>
          <cell r="S2416"/>
          <cell r="T2416"/>
          <cell r="U2416">
            <v>0</v>
          </cell>
          <cell r="V2416">
            <v>0</v>
          </cell>
          <cell r="W2416">
            <v>0</v>
          </cell>
          <cell r="X2416">
            <v>0</v>
          </cell>
          <cell r="Y2416">
            <v>0</v>
          </cell>
          <cell r="Z2416">
            <v>0</v>
          </cell>
          <cell r="AA2416">
            <v>0</v>
          </cell>
          <cell r="AB2416">
            <v>0</v>
          </cell>
          <cell r="AC2416">
            <v>0</v>
          </cell>
          <cell r="AD2416">
            <v>0</v>
          </cell>
          <cell r="AE2416">
            <v>0</v>
          </cell>
          <cell r="AF2416">
            <v>0</v>
          </cell>
          <cell r="AG2416" t="b">
            <v>0</v>
          </cell>
          <cell r="AH2416" t="b">
            <v>0</v>
          </cell>
          <cell r="AI2416" t="b">
            <v>0</v>
          </cell>
          <cell r="AJ2416" t="b">
            <v>0</v>
          </cell>
          <cell r="AK2416" t="b">
            <v>0</v>
          </cell>
          <cell r="AL2416">
            <v>0</v>
          </cell>
          <cell r="AM2416" t="str">
            <v>FALSE</v>
          </cell>
          <cell r="AN2416" t="str">
            <v>FALSE</v>
          </cell>
          <cell r="AO2416" t="str">
            <v>FALSE</v>
          </cell>
          <cell r="AP2416" t="str">
            <v>FALSE</v>
          </cell>
          <cell r="AQ2416" t="str">
            <v>FALSE</v>
          </cell>
          <cell r="AR2416" t="str">
            <v>FALSE</v>
          </cell>
          <cell r="AS2416" t="str">
            <v>FALSE</v>
          </cell>
          <cell r="AT2416">
            <v>0</v>
          </cell>
          <cell r="AU2416">
            <v>0</v>
          </cell>
          <cell r="AV2416">
            <v>0</v>
          </cell>
          <cell r="AW2416">
            <v>0</v>
          </cell>
          <cell r="AX2416">
            <v>0</v>
          </cell>
          <cell r="AY2416">
            <v>0</v>
          </cell>
          <cell r="AZ2416">
            <v>0</v>
          </cell>
          <cell r="BA2416">
            <v>0</v>
          </cell>
          <cell r="BB2416">
            <v>0</v>
          </cell>
          <cell r="BC2416">
            <v>0</v>
          </cell>
          <cell r="BD2416">
            <v>0</v>
          </cell>
          <cell r="BE2416">
            <v>0</v>
          </cell>
          <cell r="BF2416">
            <v>0</v>
          </cell>
          <cell r="BG2416">
            <v>0</v>
          </cell>
          <cell r="BH2416">
            <v>0</v>
          </cell>
          <cell r="BI2416">
            <v>0</v>
          </cell>
          <cell r="BJ2416">
            <v>0</v>
          </cell>
          <cell r="BK2416">
            <v>0</v>
          </cell>
          <cell r="BL2416">
            <v>0</v>
          </cell>
          <cell r="BM2416">
            <v>0</v>
          </cell>
          <cell r="BN2416">
            <v>0</v>
          </cell>
          <cell r="BO2416">
            <v>0</v>
          </cell>
          <cell r="BP2416">
            <v>0</v>
          </cell>
          <cell r="BQ2416">
            <v>0</v>
          </cell>
          <cell r="BR2416">
            <v>0</v>
          </cell>
          <cell r="BS2416">
            <v>0</v>
          </cell>
          <cell r="BT2416">
            <v>0</v>
          </cell>
          <cell r="BU2416">
            <v>0</v>
          </cell>
          <cell r="BV2416">
            <v>0</v>
          </cell>
          <cell r="BW2416">
            <v>0</v>
          </cell>
          <cell r="BX2416">
            <v>0</v>
          </cell>
          <cell r="BY2416">
            <v>0</v>
          </cell>
          <cell r="BZ2416">
            <v>0</v>
          </cell>
          <cell r="CA2416">
            <v>0</v>
          </cell>
          <cell r="CB2416">
            <v>0</v>
          </cell>
          <cell r="CC2416">
            <v>0</v>
          </cell>
          <cell r="CD2416">
            <v>0</v>
          </cell>
          <cell r="CE2416">
            <v>0</v>
          </cell>
          <cell r="CF2416">
            <v>0</v>
          </cell>
          <cell r="CG2416">
            <v>0</v>
          </cell>
          <cell r="CH2416"/>
          <cell r="CI2416"/>
          <cell r="CJ2416"/>
          <cell r="CK2416">
            <v>0</v>
          </cell>
          <cell r="CL2416">
            <v>0</v>
          </cell>
          <cell r="CM2416">
            <v>0</v>
          </cell>
          <cell r="CN2416"/>
        </row>
        <row r="2417">
          <cell r="C2417" t="str">
            <v>5A.01781</v>
          </cell>
          <cell r="D2417" t="e">
            <v>#N/A</v>
          </cell>
          <cell r="E2417" t="e">
            <v>#N/A</v>
          </cell>
          <cell r="F2417" t="e">
            <v>#N/A</v>
          </cell>
          <cell r="G2417" t="e">
            <v>#N/A</v>
          </cell>
          <cell r="H2417" t="e">
            <v>#N/A</v>
          </cell>
          <cell r="I2417" t="e">
            <v>#N/A</v>
          </cell>
          <cell r="J2417" t="e">
            <v>#N/A</v>
          </cell>
          <cell r="K2417" t="e">
            <v>#N/A</v>
          </cell>
          <cell r="L2417" t="e">
            <v>#N/A</v>
          </cell>
          <cell r="M2417"/>
          <cell r="N2417" t="e">
            <v>#N/A</v>
          </cell>
          <cell r="O2417" t="e">
            <v>#N/A</v>
          </cell>
          <cell r="P2417"/>
          <cell r="Q2417">
            <v>0</v>
          </cell>
          <cell r="R2417">
            <v>0</v>
          </cell>
          <cell r="S2417"/>
          <cell r="T2417"/>
          <cell r="U2417">
            <v>0</v>
          </cell>
          <cell r="V2417">
            <v>0</v>
          </cell>
          <cell r="W2417">
            <v>0</v>
          </cell>
          <cell r="X2417">
            <v>0</v>
          </cell>
          <cell r="Y2417">
            <v>0</v>
          </cell>
          <cell r="Z2417">
            <v>0</v>
          </cell>
          <cell r="AA2417">
            <v>0</v>
          </cell>
          <cell r="AB2417">
            <v>0</v>
          </cell>
          <cell r="AC2417">
            <v>0</v>
          </cell>
          <cell r="AD2417">
            <v>0</v>
          </cell>
          <cell r="AE2417">
            <v>0</v>
          </cell>
          <cell r="AF2417">
            <v>0</v>
          </cell>
          <cell r="AG2417" t="b">
            <v>0</v>
          </cell>
          <cell r="AH2417" t="b">
            <v>0</v>
          </cell>
          <cell r="AI2417" t="b">
            <v>0</v>
          </cell>
          <cell r="AJ2417" t="b">
            <v>0</v>
          </cell>
          <cell r="AK2417" t="b">
            <v>0</v>
          </cell>
          <cell r="AL2417">
            <v>0</v>
          </cell>
          <cell r="AM2417" t="str">
            <v>FALSE</v>
          </cell>
          <cell r="AN2417" t="str">
            <v>FALSE</v>
          </cell>
          <cell r="AO2417" t="str">
            <v>FALSE</v>
          </cell>
          <cell r="AP2417" t="str">
            <v>FALSE</v>
          </cell>
          <cell r="AQ2417" t="str">
            <v>FALSE</v>
          </cell>
          <cell r="AR2417" t="str">
            <v>FALSE</v>
          </cell>
          <cell r="AS2417" t="str">
            <v>FALSE</v>
          </cell>
          <cell r="AT2417">
            <v>0</v>
          </cell>
          <cell r="AU2417">
            <v>0</v>
          </cell>
          <cell r="AV2417">
            <v>0</v>
          </cell>
          <cell r="AW2417">
            <v>0</v>
          </cell>
          <cell r="AX2417">
            <v>0</v>
          </cell>
          <cell r="AY2417">
            <v>0</v>
          </cell>
          <cell r="AZ2417">
            <v>0</v>
          </cell>
          <cell r="BA2417">
            <v>0</v>
          </cell>
          <cell r="BB2417">
            <v>0</v>
          </cell>
          <cell r="BC2417">
            <v>0</v>
          </cell>
          <cell r="BD2417">
            <v>0</v>
          </cell>
          <cell r="BE2417">
            <v>0</v>
          </cell>
          <cell r="BF2417">
            <v>0</v>
          </cell>
          <cell r="BG2417">
            <v>0</v>
          </cell>
          <cell r="BH2417">
            <v>0</v>
          </cell>
          <cell r="BI2417">
            <v>0</v>
          </cell>
          <cell r="BJ2417">
            <v>0</v>
          </cell>
          <cell r="BK2417">
            <v>0</v>
          </cell>
          <cell r="BL2417">
            <v>0</v>
          </cell>
          <cell r="BM2417">
            <v>0</v>
          </cell>
          <cell r="BN2417">
            <v>0</v>
          </cell>
          <cell r="BO2417">
            <v>0</v>
          </cell>
          <cell r="BP2417">
            <v>0</v>
          </cell>
          <cell r="BQ2417">
            <v>0</v>
          </cell>
          <cell r="BR2417">
            <v>0</v>
          </cell>
          <cell r="BS2417">
            <v>0</v>
          </cell>
          <cell r="BT2417">
            <v>0</v>
          </cell>
          <cell r="BU2417">
            <v>0</v>
          </cell>
          <cell r="BV2417">
            <v>0</v>
          </cell>
          <cell r="BW2417">
            <v>0</v>
          </cell>
          <cell r="BX2417">
            <v>0</v>
          </cell>
          <cell r="BY2417">
            <v>0</v>
          </cell>
          <cell r="BZ2417">
            <v>0</v>
          </cell>
          <cell r="CA2417">
            <v>0</v>
          </cell>
          <cell r="CB2417">
            <v>0</v>
          </cell>
          <cell r="CC2417">
            <v>0</v>
          </cell>
          <cell r="CD2417">
            <v>0</v>
          </cell>
          <cell r="CE2417">
            <v>0</v>
          </cell>
          <cell r="CF2417">
            <v>0</v>
          </cell>
          <cell r="CG2417">
            <v>0</v>
          </cell>
          <cell r="CH2417"/>
          <cell r="CI2417"/>
          <cell r="CJ2417"/>
          <cell r="CK2417">
            <v>0</v>
          </cell>
          <cell r="CL2417">
            <v>0</v>
          </cell>
          <cell r="CM2417">
            <v>0</v>
          </cell>
          <cell r="CN2417"/>
        </row>
        <row r="2418">
          <cell r="C2418" t="str">
            <v>PRJ-001315</v>
          </cell>
          <cell r="D2418" t="e">
            <v>#N/A</v>
          </cell>
          <cell r="E2418" t="e">
            <v>#N/A</v>
          </cell>
          <cell r="F2418" t="e">
            <v>#N/A</v>
          </cell>
          <cell r="G2418" t="e">
            <v>#N/A</v>
          </cell>
          <cell r="H2418" t="e">
            <v>#N/A</v>
          </cell>
          <cell r="I2418" t="e">
            <v>#N/A</v>
          </cell>
          <cell r="J2418" t="e">
            <v>#N/A</v>
          </cell>
          <cell r="K2418" t="e">
            <v>#N/A</v>
          </cell>
          <cell r="L2418" t="e">
            <v>#N/A</v>
          </cell>
          <cell r="M2418"/>
          <cell r="N2418" t="e">
            <v>#N/A</v>
          </cell>
          <cell r="O2418" t="e">
            <v>#N/A</v>
          </cell>
          <cell r="P2418"/>
          <cell r="Q2418">
            <v>0</v>
          </cell>
          <cell r="R2418">
            <v>0</v>
          </cell>
          <cell r="S2418"/>
          <cell r="T2418"/>
          <cell r="U2418">
            <v>0</v>
          </cell>
          <cell r="V2418">
            <v>0</v>
          </cell>
          <cell r="W2418">
            <v>0</v>
          </cell>
          <cell r="X2418">
            <v>0</v>
          </cell>
          <cell r="Y2418">
            <v>0</v>
          </cell>
          <cell r="Z2418">
            <v>0</v>
          </cell>
          <cell r="AA2418">
            <v>0</v>
          </cell>
          <cell r="AB2418">
            <v>0</v>
          </cell>
          <cell r="AC2418">
            <v>0</v>
          </cell>
          <cell r="AD2418">
            <v>0</v>
          </cell>
          <cell r="AE2418">
            <v>0</v>
          </cell>
          <cell r="AF2418">
            <v>0</v>
          </cell>
          <cell r="AG2418" t="b">
            <v>0</v>
          </cell>
          <cell r="AH2418" t="b">
            <v>0</v>
          </cell>
          <cell r="AI2418" t="b">
            <v>0</v>
          </cell>
          <cell r="AJ2418" t="b">
            <v>0</v>
          </cell>
          <cell r="AK2418" t="b">
            <v>0</v>
          </cell>
          <cell r="AL2418">
            <v>0</v>
          </cell>
          <cell r="AM2418" t="str">
            <v>FALSE</v>
          </cell>
          <cell r="AN2418" t="str">
            <v>FALSE</v>
          </cell>
          <cell r="AO2418" t="str">
            <v>FALSE</v>
          </cell>
          <cell r="AP2418" t="str">
            <v>FALSE</v>
          </cell>
          <cell r="AQ2418" t="str">
            <v>FALSE</v>
          </cell>
          <cell r="AR2418" t="str">
            <v>FALSE</v>
          </cell>
          <cell r="AS2418" t="str">
            <v>FALSE</v>
          </cell>
          <cell r="AT2418">
            <v>0</v>
          </cell>
          <cell r="AU2418">
            <v>0</v>
          </cell>
          <cell r="AV2418">
            <v>0</v>
          </cell>
          <cell r="AW2418">
            <v>0</v>
          </cell>
          <cell r="AX2418">
            <v>0</v>
          </cell>
          <cell r="AY2418">
            <v>0</v>
          </cell>
          <cell r="AZ2418">
            <v>0</v>
          </cell>
          <cell r="BA2418">
            <v>0</v>
          </cell>
          <cell r="BB2418">
            <v>0</v>
          </cell>
          <cell r="BC2418">
            <v>0</v>
          </cell>
          <cell r="BD2418">
            <v>0</v>
          </cell>
          <cell r="BE2418">
            <v>0</v>
          </cell>
          <cell r="BF2418">
            <v>0</v>
          </cell>
          <cell r="BG2418">
            <v>0</v>
          </cell>
          <cell r="BH2418">
            <v>0</v>
          </cell>
          <cell r="BI2418">
            <v>0</v>
          </cell>
          <cell r="BJ2418">
            <v>0</v>
          </cell>
          <cell r="BK2418">
            <v>0</v>
          </cell>
          <cell r="BL2418">
            <v>0</v>
          </cell>
          <cell r="BM2418">
            <v>0</v>
          </cell>
          <cell r="BN2418">
            <v>0</v>
          </cell>
          <cell r="BO2418">
            <v>0</v>
          </cell>
          <cell r="BP2418">
            <v>0</v>
          </cell>
          <cell r="BQ2418">
            <v>0</v>
          </cell>
          <cell r="BR2418">
            <v>0</v>
          </cell>
          <cell r="BS2418">
            <v>0</v>
          </cell>
          <cell r="BT2418">
            <v>0</v>
          </cell>
          <cell r="BU2418">
            <v>0</v>
          </cell>
          <cell r="BV2418">
            <v>0</v>
          </cell>
          <cell r="BW2418">
            <v>0</v>
          </cell>
          <cell r="BX2418">
            <v>0</v>
          </cell>
          <cell r="BY2418">
            <v>0</v>
          </cell>
          <cell r="BZ2418">
            <v>0</v>
          </cell>
          <cell r="CA2418">
            <v>0</v>
          </cell>
          <cell r="CB2418">
            <v>0</v>
          </cell>
          <cell r="CC2418">
            <v>0</v>
          </cell>
          <cell r="CD2418">
            <v>0</v>
          </cell>
          <cell r="CE2418">
            <v>0</v>
          </cell>
          <cell r="CF2418">
            <v>0</v>
          </cell>
          <cell r="CG2418">
            <v>0</v>
          </cell>
          <cell r="CH2418"/>
          <cell r="CI2418"/>
          <cell r="CJ2418"/>
          <cell r="CK2418">
            <v>0</v>
          </cell>
          <cell r="CL2418">
            <v>0</v>
          </cell>
          <cell r="CM2418">
            <v>0</v>
          </cell>
          <cell r="CN2418"/>
        </row>
        <row r="2419">
          <cell r="C2419" t="str">
            <v>PRJ-001437</v>
          </cell>
          <cell r="D2419" t="str">
            <v>UW-GS463</v>
          </cell>
          <cell r="E2419" t="str">
            <v>None</v>
          </cell>
          <cell r="F2419" t="str">
            <v>SCG Consolidation Orange Gas Project</v>
          </cell>
          <cell r="G2419" t="str">
            <v>General Services</v>
          </cell>
          <cell r="H2419" t="str">
            <v>Bldg Projects and Space Mgmt</v>
          </cell>
          <cell r="I2419" t="str">
            <v>Garcia, Miguel</v>
          </cell>
          <cell r="J2419" t="str">
            <v>Domingo, Antonio</v>
          </cell>
          <cell r="K2419" t="str">
            <v>Southern Connecticut Gas Company</v>
          </cell>
          <cell r="L2419">
            <v>9333</v>
          </cell>
          <cell r="M2419"/>
          <cell r="N2419" t="str">
            <v>Gas</v>
          </cell>
          <cell r="O2419">
            <v>1340</v>
          </cell>
          <cell r="P2419"/>
          <cell r="Q2419">
            <v>1767933.25</v>
          </cell>
          <cell r="R2419">
            <v>0</v>
          </cell>
          <cell r="S2419"/>
          <cell r="T2419"/>
          <cell r="U2419">
            <v>0</v>
          </cell>
          <cell r="V2419">
            <v>330795.43017578125</v>
          </cell>
          <cell r="W2419">
            <v>0</v>
          </cell>
          <cell r="X2419">
            <v>330795.43017578125</v>
          </cell>
          <cell r="Y2419">
            <v>168466.81</v>
          </cell>
          <cell r="Z2419">
            <v>849.04998779296875</v>
          </cell>
          <cell r="AA2419">
            <v>71612</v>
          </cell>
          <cell r="AB2419">
            <v>27009.969970703125</v>
          </cell>
          <cell r="AC2419">
            <v>5602.9100341796875</v>
          </cell>
          <cell r="AD2419">
            <v>28790.2802734375</v>
          </cell>
          <cell r="AE2419">
            <v>194402.54998779297</v>
          </cell>
          <cell r="AF2419">
            <v>2528.669921875</v>
          </cell>
          <cell r="AG2419" t="b">
            <v>0</v>
          </cell>
          <cell r="AH2419" t="b">
            <v>0</v>
          </cell>
          <cell r="AI2419" t="b">
            <v>0</v>
          </cell>
          <cell r="AJ2419" t="b">
            <v>0</v>
          </cell>
          <cell r="AK2419" t="b">
            <v>0</v>
          </cell>
          <cell r="AL2419">
            <v>330795.43017578125</v>
          </cell>
          <cell r="AM2419" t="str">
            <v>FALSE</v>
          </cell>
          <cell r="AN2419" t="str">
            <v>FALSE</v>
          </cell>
          <cell r="AO2419" t="str">
            <v>FALSE</v>
          </cell>
          <cell r="AP2419" t="str">
            <v>FALSE</v>
          </cell>
          <cell r="AQ2419" t="str">
            <v>FALSE</v>
          </cell>
          <cell r="AR2419" t="str">
            <v>FALSE</v>
          </cell>
          <cell r="AS2419" t="str">
            <v>FALSE</v>
          </cell>
          <cell r="AT2419">
            <v>210471.265625</v>
          </cell>
          <cell r="AU2419">
            <v>1767933.25</v>
          </cell>
          <cell r="AV2419">
            <v>1767933.25</v>
          </cell>
          <cell r="AW2419">
            <v>1767933.25</v>
          </cell>
          <cell r="AX2419">
            <v>1767933.25</v>
          </cell>
          <cell r="AY2419">
            <v>7282204.265625</v>
          </cell>
          <cell r="AZ2419">
            <v>7200000</v>
          </cell>
          <cell r="BA2419">
            <v>0</v>
          </cell>
          <cell r="BB2419">
            <v>0</v>
          </cell>
          <cell r="BC2419">
            <v>0</v>
          </cell>
          <cell r="BD2419">
            <v>0</v>
          </cell>
          <cell r="BE2419">
            <v>0</v>
          </cell>
          <cell r="BF2419">
            <v>0</v>
          </cell>
          <cell r="BG2419">
            <v>0</v>
          </cell>
          <cell r="BH2419">
            <v>0</v>
          </cell>
          <cell r="BI2419">
            <v>7200000</v>
          </cell>
          <cell r="BJ2419">
            <v>0</v>
          </cell>
          <cell r="BK2419">
            <v>0</v>
          </cell>
          <cell r="BL2419">
            <v>0</v>
          </cell>
          <cell r="BM2419">
            <v>0</v>
          </cell>
          <cell r="BN2419">
            <v>0</v>
          </cell>
          <cell r="BO2419">
            <v>0</v>
          </cell>
          <cell r="BP2419">
            <v>0</v>
          </cell>
          <cell r="BQ2419">
            <v>1000000</v>
          </cell>
          <cell r="BR2419">
            <v>1000000</v>
          </cell>
          <cell r="BS2419">
            <v>1000000</v>
          </cell>
          <cell r="BT2419">
            <v>1000000</v>
          </cell>
          <cell r="BU2419">
            <v>3381000</v>
          </cell>
          <cell r="BV2419">
            <v>7381000</v>
          </cell>
          <cell r="BW2419">
            <v>0</v>
          </cell>
          <cell r="BX2419">
            <v>500000</v>
          </cell>
          <cell r="BY2419">
            <v>0</v>
          </cell>
          <cell r="BZ2419">
            <v>0</v>
          </cell>
          <cell r="CA2419">
            <v>0</v>
          </cell>
          <cell r="CB2419">
            <v>0</v>
          </cell>
          <cell r="CC2419">
            <v>0</v>
          </cell>
          <cell r="CD2419">
            <v>0</v>
          </cell>
          <cell r="CE2419">
            <v>0</v>
          </cell>
          <cell r="CF2419">
            <v>0</v>
          </cell>
          <cell r="CG2419">
            <v>7881000</v>
          </cell>
          <cell r="CH2419"/>
          <cell r="CI2419"/>
          <cell r="CJ2419" t="str">
            <v>no</v>
          </cell>
          <cell r="CK2419">
            <v>7612999.6958007813</v>
          </cell>
          <cell r="CL2419">
            <v>7381000</v>
          </cell>
          <cell r="CM2419">
            <v>231999.69580078125</v>
          </cell>
          <cell r="CN2419"/>
        </row>
        <row r="2420">
          <cell r="C2420" t="str">
            <v>5A.01667</v>
          </cell>
          <cell r="D2420" t="e">
            <v>#N/A</v>
          </cell>
          <cell r="E2420" t="e">
            <v>#N/A</v>
          </cell>
          <cell r="F2420" t="e">
            <v>#N/A</v>
          </cell>
          <cell r="G2420" t="e">
            <v>#N/A</v>
          </cell>
          <cell r="H2420" t="e">
            <v>#N/A</v>
          </cell>
          <cell r="I2420" t="e">
            <v>#N/A</v>
          </cell>
          <cell r="J2420" t="e">
            <v>#N/A</v>
          </cell>
          <cell r="K2420" t="e">
            <v>#N/A</v>
          </cell>
          <cell r="L2420" t="e">
            <v>#N/A</v>
          </cell>
          <cell r="M2420"/>
          <cell r="N2420" t="e">
            <v>#N/A</v>
          </cell>
          <cell r="O2420" t="e">
            <v>#N/A</v>
          </cell>
          <cell r="P2420"/>
          <cell r="Q2420">
            <v>0</v>
          </cell>
          <cell r="R2420">
            <v>0</v>
          </cell>
          <cell r="S2420"/>
          <cell r="T2420"/>
          <cell r="U2420">
            <v>0</v>
          </cell>
          <cell r="V2420">
            <v>0</v>
          </cell>
          <cell r="W2420">
            <v>0</v>
          </cell>
          <cell r="X2420">
            <v>0</v>
          </cell>
          <cell r="Y2420">
            <v>0</v>
          </cell>
          <cell r="Z2420">
            <v>0</v>
          </cell>
          <cell r="AA2420">
            <v>0</v>
          </cell>
          <cell r="AB2420">
            <v>0</v>
          </cell>
          <cell r="AC2420">
            <v>0</v>
          </cell>
          <cell r="AD2420">
            <v>0</v>
          </cell>
          <cell r="AE2420">
            <v>0</v>
          </cell>
          <cell r="AF2420">
            <v>0</v>
          </cell>
          <cell r="AG2420" t="b">
            <v>0</v>
          </cell>
          <cell r="AH2420" t="b">
            <v>0</v>
          </cell>
          <cell r="AI2420" t="b">
            <v>0</v>
          </cell>
          <cell r="AJ2420" t="b">
            <v>0</v>
          </cell>
          <cell r="AK2420" t="b">
            <v>0</v>
          </cell>
          <cell r="AL2420">
            <v>0</v>
          </cell>
          <cell r="AM2420" t="str">
            <v>FALSE</v>
          </cell>
          <cell r="AN2420" t="str">
            <v>FALSE</v>
          </cell>
          <cell r="AO2420" t="str">
            <v>FALSE</v>
          </cell>
          <cell r="AP2420" t="str">
            <v>FALSE</v>
          </cell>
          <cell r="AQ2420" t="str">
            <v>FALSE</v>
          </cell>
          <cell r="AR2420" t="str">
            <v>FALSE</v>
          </cell>
          <cell r="AS2420" t="str">
            <v>FALSE</v>
          </cell>
          <cell r="AT2420">
            <v>0</v>
          </cell>
          <cell r="AU2420">
            <v>0</v>
          </cell>
          <cell r="AV2420">
            <v>0</v>
          </cell>
          <cell r="AW2420">
            <v>0</v>
          </cell>
          <cell r="AX2420">
            <v>0</v>
          </cell>
          <cell r="AY2420">
            <v>0</v>
          </cell>
          <cell r="AZ2420">
            <v>0</v>
          </cell>
          <cell r="BA2420">
            <v>0</v>
          </cell>
          <cell r="BB2420">
            <v>0</v>
          </cell>
          <cell r="BC2420">
            <v>0</v>
          </cell>
          <cell r="BD2420">
            <v>0</v>
          </cell>
          <cell r="BE2420">
            <v>0</v>
          </cell>
          <cell r="BF2420">
            <v>0</v>
          </cell>
          <cell r="BG2420">
            <v>0</v>
          </cell>
          <cell r="BH2420">
            <v>0</v>
          </cell>
          <cell r="BI2420">
            <v>0</v>
          </cell>
          <cell r="BJ2420">
            <v>0</v>
          </cell>
          <cell r="BK2420">
            <v>0</v>
          </cell>
          <cell r="BL2420">
            <v>0</v>
          </cell>
          <cell r="BM2420">
            <v>0</v>
          </cell>
          <cell r="BN2420">
            <v>0</v>
          </cell>
          <cell r="BO2420">
            <v>0</v>
          </cell>
          <cell r="BP2420">
            <v>0</v>
          </cell>
          <cell r="BQ2420">
            <v>0</v>
          </cell>
          <cell r="BR2420">
            <v>0</v>
          </cell>
          <cell r="BS2420">
            <v>0</v>
          </cell>
          <cell r="BT2420">
            <v>0</v>
          </cell>
          <cell r="BU2420">
            <v>0</v>
          </cell>
          <cell r="BV2420">
            <v>0</v>
          </cell>
          <cell r="BW2420">
            <v>0</v>
          </cell>
          <cell r="BX2420">
            <v>0</v>
          </cell>
          <cell r="BY2420">
            <v>0</v>
          </cell>
          <cell r="BZ2420">
            <v>0</v>
          </cell>
          <cell r="CA2420">
            <v>0</v>
          </cell>
          <cell r="CB2420">
            <v>0</v>
          </cell>
          <cell r="CC2420">
            <v>0</v>
          </cell>
          <cell r="CD2420">
            <v>0</v>
          </cell>
          <cell r="CE2420">
            <v>0</v>
          </cell>
          <cell r="CF2420">
            <v>0</v>
          </cell>
          <cell r="CG2420">
            <v>0</v>
          </cell>
          <cell r="CH2420"/>
          <cell r="CI2420"/>
          <cell r="CJ2420"/>
          <cell r="CK2420">
            <v>0</v>
          </cell>
          <cell r="CL2420">
            <v>0</v>
          </cell>
          <cell r="CM2420">
            <v>0</v>
          </cell>
          <cell r="CN2420"/>
        </row>
        <row r="2421">
          <cell r="C2421" t="str">
            <v>PRJ-001424</v>
          </cell>
          <cell r="D2421" t="str">
            <v>UW-GS938</v>
          </cell>
          <cell r="E2421" t="str">
            <v>None</v>
          </cell>
          <cell r="F2421" t="str">
            <v>SCG Frontage Road</v>
          </cell>
          <cell r="G2421" t="str">
            <v>General Services</v>
          </cell>
          <cell r="H2421" t="str">
            <v>Bldg Projects and Space Mgmt</v>
          </cell>
          <cell r="I2421" t="str">
            <v>Garcia, Miguel</v>
          </cell>
          <cell r="J2421" t="str">
            <v>Domingo, Antonio</v>
          </cell>
          <cell r="K2421" t="str">
            <v>Southern Connecticut Gas Company</v>
          </cell>
          <cell r="L2421">
            <v>9333</v>
          </cell>
          <cell r="M2421"/>
          <cell r="N2421" t="str">
            <v>Gas</v>
          </cell>
          <cell r="O2421">
            <v>1340</v>
          </cell>
          <cell r="P2421"/>
          <cell r="Q2421">
            <v>0</v>
          </cell>
          <cell r="R2421">
            <v>0</v>
          </cell>
          <cell r="S2421"/>
          <cell r="T2421"/>
          <cell r="U2421">
            <v>0</v>
          </cell>
          <cell r="V2421">
            <v>25772.450439453125</v>
          </cell>
          <cell r="W2421">
            <v>0</v>
          </cell>
          <cell r="X2421">
            <v>25772.450439453125</v>
          </cell>
          <cell r="Y2421">
            <v>484147.86</v>
          </cell>
          <cell r="Z2421">
            <v>6716.740234375</v>
          </cell>
          <cell r="AA2421">
            <v>8988</v>
          </cell>
          <cell r="AB2421">
            <v>4334.81005859375</v>
          </cell>
          <cell r="AC2421">
            <v>2709.969970703125</v>
          </cell>
          <cell r="AD2421">
            <v>2800.2900390625</v>
          </cell>
          <cell r="AE2421">
            <v>-2116.699951171875</v>
          </cell>
          <cell r="AF2421">
            <v>2339.340087890625</v>
          </cell>
          <cell r="AG2421" t="b">
            <v>0</v>
          </cell>
          <cell r="AH2421" t="b">
            <v>0</v>
          </cell>
          <cell r="AI2421" t="b">
            <v>0</v>
          </cell>
          <cell r="AJ2421" t="b">
            <v>0</v>
          </cell>
          <cell r="AK2421" t="b">
            <v>0</v>
          </cell>
          <cell r="AL2421">
            <v>25772.450439453125</v>
          </cell>
          <cell r="AM2421" t="str">
            <v>FALSE</v>
          </cell>
          <cell r="AN2421" t="str">
            <v>FALSE</v>
          </cell>
          <cell r="AO2421" t="str">
            <v>FALSE</v>
          </cell>
          <cell r="AP2421" t="str">
            <v>FALSE</v>
          </cell>
          <cell r="AQ2421" t="str">
            <v>FALSE</v>
          </cell>
          <cell r="AR2421" t="str">
            <v>FALSE</v>
          </cell>
          <cell r="AS2421" t="str">
            <v>FALSE</v>
          </cell>
          <cell r="AT2421">
            <v>0</v>
          </cell>
          <cell r="AU2421">
            <v>0</v>
          </cell>
          <cell r="AV2421">
            <v>0</v>
          </cell>
          <cell r="AW2421">
            <v>0</v>
          </cell>
          <cell r="AX2421">
            <v>0</v>
          </cell>
          <cell r="AY2421">
            <v>0</v>
          </cell>
          <cell r="AZ2421">
            <v>0</v>
          </cell>
          <cell r="BA2421">
            <v>0</v>
          </cell>
          <cell r="BB2421">
            <v>0</v>
          </cell>
          <cell r="BC2421">
            <v>0</v>
          </cell>
          <cell r="BD2421">
            <v>0</v>
          </cell>
          <cell r="BE2421">
            <v>0</v>
          </cell>
          <cell r="BF2421">
            <v>0</v>
          </cell>
          <cell r="BG2421">
            <v>0</v>
          </cell>
          <cell r="BH2421">
            <v>0</v>
          </cell>
          <cell r="BI2421">
            <v>0</v>
          </cell>
          <cell r="BJ2421">
            <v>0</v>
          </cell>
          <cell r="BK2421">
            <v>0</v>
          </cell>
          <cell r="BL2421">
            <v>0</v>
          </cell>
          <cell r="BM2421">
            <v>0</v>
          </cell>
          <cell r="BN2421">
            <v>0</v>
          </cell>
          <cell r="BO2421">
            <v>0</v>
          </cell>
          <cell r="BP2421">
            <v>0</v>
          </cell>
          <cell r="BQ2421">
            <v>0</v>
          </cell>
          <cell r="BR2421">
            <v>0</v>
          </cell>
          <cell r="BS2421">
            <v>0</v>
          </cell>
          <cell r="BT2421">
            <v>0</v>
          </cell>
          <cell r="BU2421">
            <v>0</v>
          </cell>
          <cell r="BV2421">
            <v>0</v>
          </cell>
          <cell r="BW2421">
            <v>0</v>
          </cell>
          <cell r="BX2421">
            <v>0</v>
          </cell>
          <cell r="BY2421">
            <v>0</v>
          </cell>
          <cell r="BZ2421">
            <v>0</v>
          </cell>
          <cell r="CA2421">
            <v>0</v>
          </cell>
          <cell r="CB2421">
            <v>0</v>
          </cell>
          <cell r="CC2421">
            <v>0</v>
          </cell>
          <cell r="CD2421">
            <v>0</v>
          </cell>
          <cell r="CE2421">
            <v>0</v>
          </cell>
          <cell r="CF2421">
            <v>0</v>
          </cell>
          <cell r="CG2421">
            <v>0</v>
          </cell>
          <cell r="CH2421"/>
          <cell r="CI2421"/>
          <cell r="CJ2421" t="str">
            <v>no</v>
          </cell>
          <cell r="CK2421">
            <v>25772.450439453125</v>
          </cell>
          <cell r="CL2421">
            <v>0</v>
          </cell>
          <cell r="CM2421">
            <v>25772.450439453125</v>
          </cell>
          <cell r="CN2421"/>
        </row>
        <row r="2422">
          <cell r="C2422" t="str">
            <v>PRJ-000355</v>
          </cell>
          <cell r="D2422" t="e">
            <v>#N/A</v>
          </cell>
          <cell r="E2422" t="e">
            <v>#N/A</v>
          </cell>
          <cell r="F2422" t="e">
            <v>#N/A</v>
          </cell>
          <cell r="G2422" t="e">
            <v>#N/A</v>
          </cell>
          <cell r="H2422" t="e">
            <v>#N/A</v>
          </cell>
          <cell r="I2422" t="e">
            <v>#N/A</v>
          </cell>
          <cell r="J2422" t="e">
            <v>#N/A</v>
          </cell>
          <cell r="K2422" t="e">
            <v>#N/A</v>
          </cell>
          <cell r="L2422" t="e">
            <v>#N/A</v>
          </cell>
          <cell r="M2422"/>
          <cell r="N2422" t="e">
            <v>#N/A</v>
          </cell>
          <cell r="O2422" t="e">
            <v>#N/A</v>
          </cell>
          <cell r="P2422"/>
          <cell r="Q2422">
            <v>0</v>
          </cell>
          <cell r="R2422">
            <v>0</v>
          </cell>
          <cell r="S2422"/>
          <cell r="T2422"/>
          <cell r="U2422">
            <v>0</v>
          </cell>
          <cell r="V2422">
            <v>0</v>
          </cell>
          <cell r="W2422">
            <v>0</v>
          </cell>
          <cell r="X2422">
            <v>0</v>
          </cell>
          <cell r="Y2422">
            <v>0</v>
          </cell>
          <cell r="Z2422">
            <v>0</v>
          </cell>
          <cell r="AA2422">
            <v>0</v>
          </cell>
          <cell r="AB2422">
            <v>0</v>
          </cell>
          <cell r="AC2422">
            <v>0</v>
          </cell>
          <cell r="AD2422">
            <v>0</v>
          </cell>
          <cell r="AE2422">
            <v>0</v>
          </cell>
          <cell r="AF2422">
            <v>0</v>
          </cell>
          <cell r="AG2422" t="b">
            <v>0</v>
          </cell>
          <cell r="AH2422" t="b">
            <v>0</v>
          </cell>
          <cell r="AI2422" t="b">
            <v>0</v>
          </cell>
          <cell r="AJ2422" t="b">
            <v>0</v>
          </cell>
          <cell r="AK2422" t="b">
            <v>0</v>
          </cell>
          <cell r="AL2422">
            <v>0</v>
          </cell>
          <cell r="AM2422" t="str">
            <v>FALSE</v>
          </cell>
          <cell r="AN2422" t="str">
            <v>FALSE</v>
          </cell>
          <cell r="AO2422" t="str">
            <v>FALSE</v>
          </cell>
          <cell r="AP2422" t="str">
            <v>FALSE</v>
          </cell>
          <cell r="AQ2422" t="str">
            <v>FALSE</v>
          </cell>
          <cell r="AR2422" t="str">
            <v>FALSE</v>
          </cell>
          <cell r="AS2422" t="str">
            <v>FALSE</v>
          </cell>
          <cell r="AT2422">
            <v>0</v>
          </cell>
          <cell r="AU2422">
            <v>0</v>
          </cell>
          <cell r="AV2422">
            <v>0</v>
          </cell>
          <cell r="AW2422">
            <v>0</v>
          </cell>
          <cell r="AX2422">
            <v>0</v>
          </cell>
          <cell r="AY2422">
            <v>0</v>
          </cell>
          <cell r="AZ2422">
            <v>0</v>
          </cell>
          <cell r="BA2422">
            <v>0</v>
          </cell>
          <cell r="BB2422">
            <v>0</v>
          </cell>
          <cell r="BC2422">
            <v>0</v>
          </cell>
          <cell r="BD2422">
            <v>0</v>
          </cell>
          <cell r="BE2422">
            <v>0</v>
          </cell>
          <cell r="BF2422">
            <v>0</v>
          </cell>
          <cell r="BG2422">
            <v>0</v>
          </cell>
          <cell r="BH2422">
            <v>0</v>
          </cell>
          <cell r="BI2422">
            <v>0</v>
          </cell>
          <cell r="BJ2422">
            <v>0</v>
          </cell>
          <cell r="BK2422">
            <v>0</v>
          </cell>
          <cell r="BL2422">
            <v>0</v>
          </cell>
          <cell r="BM2422">
            <v>0</v>
          </cell>
          <cell r="BN2422">
            <v>0</v>
          </cell>
          <cell r="BO2422">
            <v>0</v>
          </cell>
          <cell r="BP2422">
            <v>0</v>
          </cell>
          <cell r="BQ2422">
            <v>0</v>
          </cell>
          <cell r="BR2422">
            <v>0</v>
          </cell>
          <cell r="BS2422">
            <v>0</v>
          </cell>
          <cell r="BT2422">
            <v>0</v>
          </cell>
          <cell r="BU2422">
            <v>0</v>
          </cell>
          <cell r="BV2422">
            <v>0</v>
          </cell>
          <cell r="BW2422">
            <v>0</v>
          </cell>
          <cell r="BX2422">
            <v>0</v>
          </cell>
          <cell r="BY2422">
            <v>0</v>
          </cell>
          <cell r="BZ2422">
            <v>0</v>
          </cell>
          <cell r="CA2422">
            <v>0</v>
          </cell>
          <cell r="CB2422">
            <v>0</v>
          </cell>
          <cell r="CC2422">
            <v>0</v>
          </cell>
          <cell r="CD2422">
            <v>0</v>
          </cell>
          <cell r="CE2422">
            <v>0</v>
          </cell>
          <cell r="CF2422">
            <v>0</v>
          </cell>
          <cell r="CG2422">
            <v>0</v>
          </cell>
          <cell r="CH2422"/>
          <cell r="CI2422"/>
          <cell r="CJ2422"/>
          <cell r="CK2422">
            <v>0</v>
          </cell>
          <cell r="CL2422">
            <v>0</v>
          </cell>
          <cell r="CM2422">
            <v>0</v>
          </cell>
          <cell r="CN2422"/>
        </row>
        <row r="2423">
          <cell r="C2423" t="str">
            <v>PRJ-000356</v>
          </cell>
          <cell r="D2423" t="e">
            <v>#N/A</v>
          </cell>
          <cell r="E2423" t="e">
            <v>#N/A</v>
          </cell>
          <cell r="F2423" t="e">
            <v>#N/A</v>
          </cell>
          <cell r="G2423" t="e">
            <v>#N/A</v>
          </cell>
          <cell r="H2423" t="e">
            <v>#N/A</v>
          </cell>
          <cell r="I2423" t="e">
            <v>#N/A</v>
          </cell>
          <cell r="J2423" t="e">
            <v>#N/A</v>
          </cell>
          <cell r="K2423" t="e">
            <v>#N/A</v>
          </cell>
          <cell r="L2423" t="e">
            <v>#N/A</v>
          </cell>
          <cell r="M2423"/>
          <cell r="N2423" t="e">
            <v>#N/A</v>
          </cell>
          <cell r="O2423" t="e">
            <v>#N/A</v>
          </cell>
          <cell r="P2423"/>
          <cell r="Q2423">
            <v>0</v>
          </cell>
          <cell r="R2423">
            <v>0</v>
          </cell>
          <cell r="S2423"/>
          <cell r="T2423"/>
          <cell r="U2423">
            <v>0</v>
          </cell>
          <cell r="V2423">
            <v>0</v>
          </cell>
          <cell r="W2423">
            <v>0</v>
          </cell>
          <cell r="X2423">
            <v>0</v>
          </cell>
          <cell r="Y2423">
            <v>0</v>
          </cell>
          <cell r="Z2423">
            <v>0</v>
          </cell>
          <cell r="AA2423">
            <v>0</v>
          </cell>
          <cell r="AB2423">
            <v>0</v>
          </cell>
          <cell r="AC2423">
            <v>0</v>
          </cell>
          <cell r="AD2423">
            <v>0</v>
          </cell>
          <cell r="AE2423">
            <v>0</v>
          </cell>
          <cell r="AF2423">
            <v>0</v>
          </cell>
          <cell r="AG2423" t="b">
            <v>0</v>
          </cell>
          <cell r="AH2423" t="b">
            <v>0</v>
          </cell>
          <cell r="AI2423" t="b">
            <v>0</v>
          </cell>
          <cell r="AJ2423" t="b">
            <v>0</v>
          </cell>
          <cell r="AK2423" t="b">
            <v>0</v>
          </cell>
          <cell r="AL2423">
            <v>0</v>
          </cell>
          <cell r="AM2423" t="str">
            <v>FALSE</v>
          </cell>
          <cell r="AN2423" t="str">
            <v>FALSE</v>
          </cell>
          <cell r="AO2423" t="str">
            <v>FALSE</v>
          </cell>
          <cell r="AP2423" t="str">
            <v>FALSE</v>
          </cell>
          <cell r="AQ2423" t="str">
            <v>FALSE</v>
          </cell>
          <cell r="AR2423" t="str">
            <v>FALSE</v>
          </cell>
          <cell r="AS2423" t="str">
            <v>FALSE</v>
          </cell>
          <cell r="AT2423">
            <v>0</v>
          </cell>
          <cell r="AU2423">
            <v>0</v>
          </cell>
          <cell r="AV2423">
            <v>0</v>
          </cell>
          <cell r="AW2423">
            <v>0</v>
          </cell>
          <cell r="AX2423">
            <v>0</v>
          </cell>
          <cell r="AY2423">
            <v>0</v>
          </cell>
          <cell r="AZ2423">
            <v>0</v>
          </cell>
          <cell r="BA2423">
            <v>0</v>
          </cell>
          <cell r="BB2423">
            <v>0</v>
          </cell>
          <cell r="BC2423">
            <v>0</v>
          </cell>
          <cell r="BD2423">
            <v>0</v>
          </cell>
          <cell r="BE2423">
            <v>0</v>
          </cell>
          <cell r="BF2423">
            <v>0</v>
          </cell>
          <cell r="BG2423">
            <v>0</v>
          </cell>
          <cell r="BH2423">
            <v>0</v>
          </cell>
          <cell r="BI2423">
            <v>0</v>
          </cell>
          <cell r="BJ2423">
            <v>0</v>
          </cell>
          <cell r="BK2423">
            <v>0</v>
          </cell>
          <cell r="BL2423">
            <v>0</v>
          </cell>
          <cell r="BM2423">
            <v>0</v>
          </cell>
          <cell r="BN2423">
            <v>0</v>
          </cell>
          <cell r="BO2423">
            <v>0</v>
          </cell>
          <cell r="BP2423">
            <v>0</v>
          </cell>
          <cell r="BQ2423">
            <v>0</v>
          </cell>
          <cell r="BR2423">
            <v>0</v>
          </cell>
          <cell r="BS2423">
            <v>0</v>
          </cell>
          <cell r="BT2423">
            <v>0</v>
          </cell>
          <cell r="BU2423">
            <v>0</v>
          </cell>
          <cell r="BV2423">
            <v>0</v>
          </cell>
          <cell r="BW2423">
            <v>0</v>
          </cell>
          <cell r="BX2423">
            <v>0</v>
          </cell>
          <cell r="BY2423">
            <v>0</v>
          </cell>
          <cell r="BZ2423">
            <v>0</v>
          </cell>
          <cell r="CA2423">
            <v>0</v>
          </cell>
          <cell r="CB2423">
            <v>0</v>
          </cell>
          <cell r="CC2423">
            <v>0</v>
          </cell>
          <cell r="CD2423">
            <v>0</v>
          </cell>
          <cell r="CE2423">
            <v>0</v>
          </cell>
          <cell r="CF2423">
            <v>0</v>
          </cell>
          <cell r="CG2423">
            <v>0</v>
          </cell>
          <cell r="CH2423"/>
          <cell r="CI2423"/>
          <cell r="CJ2423"/>
          <cell r="CK2423">
            <v>0</v>
          </cell>
          <cell r="CL2423">
            <v>0</v>
          </cell>
          <cell r="CM2423">
            <v>0</v>
          </cell>
          <cell r="CN2423"/>
        </row>
        <row r="2424">
          <cell r="C2424" t="str">
            <v>PRJ-000354</v>
          </cell>
          <cell r="D2424" t="e">
            <v>#N/A</v>
          </cell>
          <cell r="E2424" t="e">
            <v>#N/A</v>
          </cell>
          <cell r="F2424" t="e">
            <v>#N/A</v>
          </cell>
          <cell r="G2424" t="e">
            <v>#N/A</v>
          </cell>
          <cell r="H2424" t="e">
            <v>#N/A</v>
          </cell>
          <cell r="I2424" t="e">
            <v>#N/A</v>
          </cell>
          <cell r="J2424" t="e">
            <v>#N/A</v>
          </cell>
          <cell r="K2424" t="e">
            <v>#N/A</v>
          </cell>
          <cell r="L2424" t="e">
            <v>#N/A</v>
          </cell>
          <cell r="M2424"/>
          <cell r="N2424" t="e">
            <v>#N/A</v>
          </cell>
          <cell r="O2424" t="e">
            <v>#N/A</v>
          </cell>
          <cell r="P2424"/>
          <cell r="Q2424">
            <v>0</v>
          </cell>
          <cell r="R2424">
            <v>0</v>
          </cell>
          <cell r="S2424"/>
          <cell r="T2424"/>
          <cell r="U2424">
            <v>0</v>
          </cell>
          <cell r="V2424">
            <v>0</v>
          </cell>
          <cell r="W2424">
            <v>0</v>
          </cell>
          <cell r="X2424">
            <v>0</v>
          </cell>
          <cell r="Y2424">
            <v>0</v>
          </cell>
          <cell r="Z2424">
            <v>0</v>
          </cell>
          <cell r="AA2424">
            <v>0</v>
          </cell>
          <cell r="AB2424">
            <v>0</v>
          </cell>
          <cell r="AC2424">
            <v>0</v>
          </cell>
          <cell r="AD2424">
            <v>0</v>
          </cell>
          <cell r="AE2424">
            <v>0</v>
          </cell>
          <cell r="AF2424">
            <v>0</v>
          </cell>
          <cell r="AG2424" t="b">
            <v>0</v>
          </cell>
          <cell r="AH2424" t="b">
            <v>0</v>
          </cell>
          <cell r="AI2424" t="b">
            <v>0</v>
          </cell>
          <cell r="AJ2424" t="b">
            <v>0</v>
          </cell>
          <cell r="AK2424" t="b">
            <v>0</v>
          </cell>
          <cell r="AL2424">
            <v>0</v>
          </cell>
          <cell r="AM2424" t="str">
            <v>FALSE</v>
          </cell>
          <cell r="AN2424" t="str">
            <v>FALSE</v>
          </cell>
          <cell r="AO2424" t="str">
            <v>FALSE</v>
          </cell>
          <cell r="AP2424" t="str">
            <v>FALSE</v>
          </cell>
          <cell r="AQ2424" t="str">
            <v>FALSE</v>
          </cell>
          <cell r="AR2424" t="str">
            <v>FALSE</v>
          </cell>
          <cell r="AS2424" t="str">
            <v>FALSE</v>
          </cell>
          <cell r="AT2424">
            <v>0</v>
          </cell>
          <cell r="AU2424">
            <v>0</v>
          </cell>
          <cell r="AV2424">
            <v>0</v>
          </cell>
          <cell r="AW2424">
            <v>0</v>
          </cell>
          <cell r="AX2424">
            <v>0</v>
          </cell>
          <cell r="AY2424">
            <v>0</v>
          </cell>
          <cell r="AZ2424">
            <v>0</v>
          </cell>
          <cell r="BA2424">
            <v>0</v>
          </cell>
          <cell r="BB2424">
            <v>0</v>
          </cell>
          <cell r="BC2424">
            <v>0</v>
          </cell>
          <cell r="BD2424">
            <v>0</v>
          </cell>
          <cell r="BE2424">
            <v>0</v>
          </cell>
          <cell r="BF2424">
            <v>0</v>
          </cell>
          <cell r="BG2424">
            <v>0</v>
          </cell>
          <cell r="BH2424">
            <v>0</v>
          </cell>
          <cell r="BI2424">
            <v>0</v>
          </cell>
          <cell r="BJ2424">
            <v>0</v>
          </cell>
          <cell r="BK2424">
            <v>0</v>
          </cell>
          <cell r="BL2424">
            <v>0</v>
          </cell>
          <cell r="BM2424">
            <v>0</v>
          </cell>
          <cell r="BN2424">
            <v>0</v>
          </cell>
          <cell r="BO2424">
            <v>0</v>
          </cell>
          <cell r="BP2424">
            <v>0</v>
          </cell>
          <cell r="BQ2424">
            <v>0</v>
          </cell>
          <cell r="BR2424">
            <v>0</v>
          </cell>
          <cell r="BS2424">
            <v>0</v>
          </cell>
          <cell r="BT2424">
            <v>0</v>
          </cell>
          <cell r="BU2424">
            <v>0</v>
          </cell>
          <cell r="BV2424">
            <v>0</v>
          </cell>
          <cell r="BW2424">
            <v>0</v>
          </cell>
          <cell r="BX2424">
            <v>0</v>
          </cell>
          <cell r="BY2424">
            <v>0</v>
          </cell>
          <cell r="BZ2424">
            <v>0</v>
          </cell>
          <cell r="CA2424">
            <v>0</v>
          </cell>
          <cell r="CB2424">
            <v>0</v>
          </cell>
          <cell r="CC2424">
            <v>0</v>
          </cell>
          <cell r="CD2424">
            <v>0</v>
          </cell>
          <cell r="CE2424">
            <v>0</v>
          </cell>
          <cell r="CF2424">
            <v>0</v>
          </cell>
          <cell r="CG2424">
            <v>0</v>
          </cell>
          <cell r="CH2424"/>
          <cell r="CI2424"/>
          <cell r="CJ2424"/>
          <cell r="CK2424">
            <v>0</v>
          </cell>
          <cell r="CL2424">
            <v>0</v>
          </cell>
          <cell r="CM2424">
            <v>0</v>
          </cell>
          <cell r="CN2424"/>
        </row>
        <row r="2425">
          <cell r="C2425" t="str">
            <v>5A.01677</v>
          </cell>
          <cell r="D2425" t="e">
            <v>#N/A</v>
          </cell>
          <cell r="E2425" t="e">
            <v>#N/A</v>
          </cell>
          <cell r="F2425" t="e">
            <v>#N/A</v>
          </cell>
          <cell r="G2425" t="e">
            <v>#N/A</v>
          </cell>
          <cell r="H2425" t="e">
            <v>#N/A</v>
          </cell>
          <cell r="I2425" t="e">
            <v>#N/A</v>
          </cell>
          <cell r="J2425" t="e">
            <v>#N/A</v>
          </cell>
          <cell r="K2425" t="e">
            <v>#N/A</v>
          </cell>
          <cell r="L2425" t="e">
            <v>#N/A</v>
          </cell>
          <cell r="M2425"/>
          <cell r="N2425" t="e">
            <v>#N/A</v>
          </cell>
          <cell r="O2425" t="e">
            <v>#N/A</v>
          </cell>
          <cell r="P2425"/>
          <cell r="Q2425">
            <v>0</v>
          </cell>
          <cell r="R2425">
            <v>0</v>
          </cell>
          <cell r="S2425"/>
          <cell r="T2425"/>
          <cell r="U2425">
            <v>0</v>
          </cell>
          <cell r="V2425">
            <v>0</v>
          </cell>
          <cell r="W2425">
            <v>0</v>
          </cell>
          <cell r="X2425">
            <v>0</v>
          </cell>
          <cell r="Y2425">
            <v>0</v>
          </cell>
          <cell r="Z2425">
            <v>0</v>
          </cell>
          <cell r="AA2425">
            <v>0</v>
          </cell>
          <cell r="AB2425">
            <v>0</v>
          </cell>
          <cell r="AC2425">
            <v>0</v>
          </cell>
          <cell r="AD2425">
            <v>0</v>
          </cell>
          <cell r="AE2425">
            <v>0</v>
          </cell>
          <cell r="AF2425">
            <v>0</v>
          </cell>
          <cell r="AG2425" t="b">
            <v>0</v>
          </cell>
          <cell r="AH2425" t="b">
            <v>0</v>
          </cell>
          <cell r="AI2425" t="b">
            <v>0</v>
          </cell>
          <cell r="AJ2425" t="b">
            <v>0</v>
          </cell>
          <cell r="AK2425" t="b">
            <v>0</v>
          </cell>
          <cell r="AL2425">
            <v>0</v>
          </cell>
          <cell r="AM2425" t="str">
            <v>FALSE</v>
          </cell>
          <cell r="AN2425" t="str">
            <v>FALSE</v>
          </cell>
          <cell r="AO2425" t="str">
            <v>FALSE</v>
          </cell>
          <cell r="AP2425" t="str">
            <v>FALSE</v>
          </cell>
          <cell r="AQ2425" t="str">
            <v>FALSE</v>
          </cell>
          <cell r="AR2425" t="str">
            <v>FALSE</v>
          </cell>
          <cell r="AS2425" t="str">
            <v>FALSE</v>
          </cell>
          <cell r="AT2425">
            <v>0</v>
          </cell>
          <cell r="AU2425">
            <v>0</v>
          </cell>
          <cell r="AV2425">
            <v>0</v>
          </cell>
          <cell r="AW2425">
            <v>0</v>
          </cell>
          <cell r="AX2425">
            <v>0</v>
          </cell>
          <cell r="AY2425">
            <v>0</v>
          </cell>
          <cell r="AZ2425">
            <v>0</v>
          </cell>
          <cell r="BA2425">
            <v>0</v>
          </cell>
          <cell r="BB2425">
            <v>0</v>
          </cell>
          <cell r="BC2425">
            <v>0</v>
          </cell>
          <cell r="BD2425">
            <v>0</v>
          </cell>
          <cell r="BE2425">
            <v>0</v>
          </cell>
          <cell r="BF2425">
            <v>0</v>
          </cell>
          <cell r="BG2425">
            <v>0</v>
          </cell>
          <cell r="BH2425">
            <v>0</v>
          </cell>
          <cell r="BI2425">
            <v>0</v>
          </cell>
          <cell r="BJ2425">
            <v>0</v>
          </cell>
          <cell r="BK2425">
            <v>0</v>
          </cell>
          <cell r="BL2425">
            <v>0</v>
          </cell>
          <cell r="BM2425">
            <v>0</v>
          </cell>
          <cell r="BN2425">
            <v>0</v>
          </cell>
          <cell r="BO2425">
            <v>0</v>
          </cell>
          <cell r="BP2425">
            <v>0</v>
          </cell>
          <cell r="BQ2425">
            <v>0</v>
          </cell>
          <cell r="BR2425">
            <v>0</v>
          </cell>
          <cell r="BS2425">
            <v>0</v>
          </cell>
          <cell r="BT2425">
            <v>0</v>
          </cell>
          <cell r="BU2425">
            <v>0</v>
          </cell>
          <cell r="BV2425">
            <v>0</v>
          </cell>
          <cell r="BW2425">
            <v>0</v>
          </cell>
          <cell r="BX2425">
            <v>0</v>
          </cell>
          <cell r="BY2425">
            <v>0</v>
          </cell>
          <cell r="BZ2425">
            <v>0</v>
          </cell>
          <cell r="CA2425">
            <v>0</v>
          </cell>
          <cell r="CB2425">
            <v>0</v>
          </cell>
          <cell r="CC2425">
            <v>0</v>
          </cell>
          <cell r="CD2425">
            <v>0</v>
          </cell>
          <cell r="CE2425">
            <v>0</v>
          </cell>
          <cell r="CF2425">
            <v>0</v>
          </cell>
          <cell r="CG2425">
            <v>0</v>
          </cell>
          <cell r="CH2425"/>
          <cell r="CI2425"/>
          <cell r="CJ2425"/>
          <cell r="CK2425">
            <v>0</v>
          </cell>
          <cell r="CL2425">
            <v>0</v>
          </cell>
          <cell r="CM2425">
            <v>0</v>
          </cell>
          <cell r="CN2425"/>
        </row>
        <row r="2426">
          <cell r="C2426" t="str">
            <v>5W.LS010</v>
          </cell>
          <cell r="D2426" t="str">
            <v>UW-GS937</v>
          </cell>
          <cell r="E2426" t="str">
            <v>None</v>
          </cell>
          <cell r="F2426" t="str">
            <v>SCG Minor Projects</v>
          </cell>
          <cell r="G2426" t="str">
            <v>General Services</v>
          </cell>
          <cell r="H2426" t="str">
            <v>Bldg Projects and Space Mgmt</v>
          </cell>
          <cell r="I2426" t="str">
            <v>Garcia, Miguel</v>
          </cell>
          <cell r="J2426" t="str">
            <v>Domingo, Antonio</v>
          </cell>
          <cell r="K2426" t="str">
            <v>Southern Connecticut Gas Company</v>
          </cell>
          <cell r="L2426">
            <v>9333</v>
          </cell>
          <cell r="M2426"/>
          <cell r="N2426" t="str">
            <v>Gas</v>
          </cell>
          <cell r="O2426">
            <v>1340</v>
          </cell>
          <cell r="P2426"/>
          <cell r="Q2426">
            <v>10000</v>
          </cell>
          <cell r="R2426">
            <v>0</v>
          </cell>
          <cell r="S2426"/>
          <cell r="T2426"/>
          <cell r="U2426">
            <v>0</v>
          </cell>
          <cell r="V2426">
            <v>16591.229997634888</v>
          </cell>
          <cell r="W2426">
            <v>20000</v>
          </cell>
          <cell r="X2426">
            <v>-3408.7700023651123</v>
          </cell>
          <cell r="Y2426">
            <v>90162.93</v>
          </cell>
          <cell r="Z2426">
            <v>3534.9700012207031</v>
          </cell>
          <cell r="AA2426">
            <v>2425</v>
          </cell>
          <cell r="AB2426">
            <v>147.63999938964844</v>
          </cell>
          <cell r="AC2426">
            <v>10656.239999771118</v>
          </cell>
          <cell r="AD2426">
            <v>38.040000915527344</v>
          </cell>
          <cell r="AE2426">
            <v>-210.66000366210938</v>
          </cell>
          <cell r="AF2426">
            <v>0</v>
          </cell>
          <cell r="AG2426" t="b">
            <v>0</v>
          </cell>
          <cell r="AH2426" t="b">
            <v>0</v>
          </cell>
          <cell r="AI2426" t="b">
            <v>0</v>
          </cell>
          <cell r="AJ2426" t="b">
            <v>0</v>
          </cell>
          <cell r="AK2426" t="b">
            <v>0</v>
          </cell>
          <cell r="AL2426">
            <v>16591.229997634888</v>
          </cell>
          <cell r="AM2426" t="str">
            <v>FALSE</v>
          </cell>
          <cell r="AN2426" t="str">
            <v>FALSE</v>
          </cell>
          <cell r="AO2426" t="str">
            <v>FALSE</v>
          </cell>
          <cell r="AP2426" t="str">
            <v>FALSE</v>
          </cell>
          <cell r="AQ2426" t="str">
            <v>FALSE</v>
          </cell>
          <cell r="AR2426" t="str">
            <v>FALSE</v>
          </cell>
          <cell r="AS2426" t="str">
            <v>FALSE</v>
          </cell>
          <cell r="AT2426">
            <v>0</v>
          </cell>
          <cell r="AU2426">
            <v>0</v>
          </cell>
          <cell r="AV2426">
            <v>0</v>
          </cell>
          <cell r="AW2426">
            <v>0</v>
          </cell>
          <cell r="AX2426">
            <v>0</v>
          </cell>
          <cell r="AY2426">
            <v>0</v>
          </cell>
          <cell r="AZ2426">
            <v>200000</v>
          </cell>
          <cell r="BA2426">
            <v>200000</v>
          </cell>
          <cell r="BB2426">
            <v>200000</v>
          </cell>
          <cell r="BC2426">
            <v>200000</v>
          </cell>
          <cell r="BD2426">
            <v>200000</v>
          </cell>
          <cell r="BE2426">
            <v>200000</v>
          </cell>
          <cell r="BF2426">
            <v>200000</v>
          </cell>
          <cell r="BG2426">
            <v>200000</v>
          </cell>
          <cell r="BH2426">
            <v>200000</v>
          </cell>
          <cell r="BI2426">
            <v>1800000</v>
          </cell>
          <cell r="BJ2426">
            <v>0</v>
          </cell>
          <cell r="BK2426">
            <v>0</v>
          </cell>
          <cell r="BL2426">
            <v>0</v>
          </cell>
          <cell r="BM2426">
            <v>0</v>
          </cell>
          <cell r="BN2426">
            <v>10000</v>
          </cell>
          <cell r="BO2426">
            <v>0</v>
          </cell>
          <cell r="BP2426">
            <v>10000</v>
          </cell>
          <cell r="BQ2426">
            <v>0</v>
          </cell>
          <cell r="BR2426">
            <v>10000</v>
          </cell>
          <cell r="BS2426">
            <v>0</v>
          </cell>
          <cell r="BT2426">
            <v>10000</v>
          </cell>
          <cell r="BU2426">
            <v>10000</v>
          </cell>
          <cell r="BV2426">
            <v>50000</v>
          </cell>
          <cell r="BW2426">
            <v>20000</v>
          </cell>
          <cell r="BX2426">
            <v>200000</v>
          </cell>
          <cell r="BY2426">
            <v>200000</v>
          </cell>
          <cell r="BZ2426">
            <v>200000</v>
          </cell>
          <cell r="CA2426">
            <v>200000</v>
          </cell>
          <cell r="CB2426">
            <v>200000</v>
          </cell>
          <cell r="CC2426">
            <v>200000</v>
          </cell>
          <cell r="CD2426">
            <v>200000</v>
          </cell>
          <cell r="CE2426">
            <v>200000</v>
          </cell>
          <cell r="CF2426">
            <v>200000</v>
          </cell>
          <cell r="CG2426">
            <v>1850000</v>
          </cell>
          <cell r="CH2426"/>
          <cell r="CI2426"/>
          <cell r="CJ2426" t="str">
            <v>no</v>
          </cell>
          <cell r="CK2426">
            <v>16591.229997634888</v>
          </cell>
          <cell r="CL2426">
            <v>50000</v>
          </cell>
          <cell r="CM2426">
            <v>-33408.770002365112</v>
          </cell>
          <cell r="CN2426"/>
        </row>
        <row r="2427">
          <cell r="C2427" t="str">
            <v>5A.01547</v>
          </cell>
          <cell r="D2427" t="e">
            <v>#N/A</v>
          </cell>
          <cell r="E2427" t="e">
            <v>#N/A</v>
          </cell>
          <cell r="F2427" t="e">
            <v>#N/A</v>
          </cell>
          <cell r="G2427" t="e">
            <v>#N/A</v>
          </cell>
          <cell r="H2427" t="e">
            <v>#N/A</v>
          </cell>
          <cell r="I2427" t="e">
            <v>#N/A</v>
          </cell>
          <cell r="J2427" t="e">
            <v>#N/A</v>
          </cell>
          <cell r="K2427" t="e">
            <v>#N/A</v>
          </cell>
          <cell r="L2427" t="e">
            <v>#N/A</v>
          </cell>
          <cell r="M2427"/>
          <cell r="N2427" t="e">
            <v>#N/A</v>
          </cell>
          <cell r="O2427" t="e">
            <v>#N/A</v>
          </cell>
          <cell r="P2427"/>
          <cell r="Q2427">
            <v>0</v>
          </cell>
          <cell r="R2427">
            <v>0</v>
          </cell>
          <cell r="S2427"/>
          <cell r="T2427"/>
          <cell r="U2427">
            <v>0</v>
          </cell>
          <cell r="V2427">
            <v>0</v>
          </cell>
          <cell r="W2427">
            <v>0</v>
          </cell>
          <cell r="X2427">
            <v>0</v>
          </cell>
          <cell r="Y2427">
            <v>0</v>
          </cell>
          <cell r="Z2427">
            <v>0</v>
          </cell>
          <cell r="AA2427">
            <v>0</v>
          </cell>
          <cell r="AB2427">
            <v>0</v>
          </cell>
          <cell r="AC2427">
            <v>0</v>
          </cell>
          <cell r="AD2427">
            <v>0</v>
          </cell>
          <cell r="AE2427">
            <v>0</v>
          </cell>
          <cell r="AF2427">
            <v>0</v>
          </cell>
          <cell r="AG2427" t="b">
            <v>0</v>
          </cell>
          <cell r="AH2427" t="b">
            <v>0</v>
          </cell>
          <cell r="AI2427" t="b">
            <v>0</v>
          </cell>
          <cell r="AJ2427" t="b">
            <v>0</v>
          </cell>
          <cell r="AK2427" t="b">
            <v>0</v>
          </cell>
          <cell r="AL2427">
            <v>0</v>
          </cell>
          <cell r="AM2427" t="str">
            <v>FALSE</v>
          </cell>
          <cell r="AN2427" t="str">
            <v>FALSE</v>
          </cell>
          <cell r="AO2427" t="str">
            <v>FALSE</v>
          </cell>
          <cell r="AP2427" t="str">
            <v>FALSE</v>
          </cell>
          <cell r="AQ2427" t="str">
            <v>FALSE</v>
          </cell>
          <cell r="AR2427" t="str">
            <v>FALSE</v>
          </cell>
          <cell r="AS2427" t="str">
            <v>FALSE</v>
          </cell>
          <cell r="AT2427">
            <v>0</v>
          </cell>
          <cell r="AU2427">
            <v>0</v>
          </cell>
          <cell r="AV2427">
            <v>0</v>
          </cell>
          <cell r="AW2427">
            <v>0</v>
          </cell>
          <cell r="AX2427">
            <v>0</v>
          </cell>
          <cell r="AY2427">
            <v>0</v>
          </cell>
          <cell r="AZ2427">
            <v>0</v>
          </cell>
          <cell r="BA2427">
            <v>0</v>
          </cell>
          <cell r="BB2427">
            <v>0</v>
          </cell>
          <cell r="BC2427">
            <v>0</v>
          </cell>
          <cell r="BD2427">
            <v>0</v>
          </cell>
          <cell r="BE2427">
            <v>0</v>
          </cell>
          <cell r="BF2427">
            <v>0</v>
          </cell>
          <cell r="BG2427">
            <v>0</v>
          </cell>
          <cell r="BH2427">
            <v>0</v>
          </cell>
          <cell r="BI2427">
            <v>0</v>
          </cell>
          <cell r="BJ2427">
            <v>0</v>
          </cell>
          <cell r="BK2427">
            <v>0</v>
          </cell>
          <cell r="BL2427">
            <v>0</v>
          </cell>
          <cell r="BM2427">
            <v>0</v>
          </cell>
          <cell r="BN2427">
            <v>0</v>
          </cell>
          <cell r="BO2427">
            <v>0</v>
          </cell>
          <cell r="BP2427">
            <v>0</v>
          </cell>
          <cell r="BQ2427">
            <v>0</v>
          </cell>
          <cell r="BR2427">
            <v>0</v>
          </cell>
          <cell r="BS2427">
            <v>0</v>
          </cell>
          <cell r="BT2427">
            <v>0</v>
          </cell>
          <cell r="BU2427">
            <v>0</v>
          </cell>
          <cell r="BV2427">
            <v>0</v>
          </cell>
          <cell r="BW2427">
            <v>0</v>
          </cell>
          <cell r="BX2427">
            <v>0</v>
          </cell>
          <cell r="BY2427">
            <v>0</v>
          </cell>
          <cell r="BZ2427">
            <v>0</v>
          </cell>
          <cell r="CA2427">
            <v>0</v>
          </cell>
          <cell r="CB2427">
            <v>0</v>
          </cell>
          <cell r="CC2427">
            <v>0</v>
          </cell>
          <cell r="CD2427">
            <v>0</v>
          </cell>
          <cell r="CE2427">
            <v>0</v>
          </cell>
          <cell r="CF2427">
            <v>0</v>
          </cell>
          <cell r="CG2427">
            <v>0</v>
          </cell>
          <cell r="CH2427"/>
          <cell r="CI2427"/>
          <cell r="CJ2427"/>
          <cell r="CK2427">
            <v>0</v>
          </cell>
          <cell r="CL2427">
            <v>0</v>
          </cell>
          <cell r="CM2427">
            <v>0</v>
          </cell>
          <cell r="CN2427"/>
        </row>
        <row r="2428">
          <cell r="C2428" t="str">
            <v>801993.01</v>
          </cell>
          <cell r="D2428" t="e">
            <v>#N/A</v>
          </cell>
          <cell r="E2428" t="e">
            <v>#N/A</v>
          </cell>
          <cell r="F2428" t="e">
            <v>#N/A</v>
          </cell>
          <cell r="G2428" t="e">
            <v>#N/A</v>
          </cell>
          <cell r="H2428" t="e">
            <v>#N/A</v>
          </cell>
          <cell r="I2428" t="e">
            <v>#N/A</v>
          </cell>
          <cell r="J2428" t="e">
            <v>#N/A</v>
          </cell>
          <cell r="K2428" t="e">
            <v>#N/A</v>
          </cell>
          <cell r="L2428" t="e">
            <v>#N/A</v>
          </cell>
          <cell r="M2428"/>
          <cell r="N2428" t="e">
            <v>#N/A</v>
          </cell>
          <cell r="O2428" t="e">
            <v>#N/A</v>
          </cell>
          <cell r="P2428"/>
          <cell r="Q2428">
            <v>0</v>
          </cell>
          <cell r="R2428">
            <v>0</v>
          </cell>
          <cell r="S2428"/>
          <cell r="T2428"/>
          <cell r="U2428">
            <v>0</v>
          </cell>
          <cell r="V2428">
            <v>0</v>
          </cell>
          <cell r="W2428">
            <v>0</v>
          </cell>
          <cell r="X2428">
            <v>0</v>
          </cell>
          <cell r="Y2428">
            <v>0</v>
          </cell>
          <cell r="Z2428">
            <v>0</v>
          </cell>
          <cell r="AA2428">
            <v>0</v>
          </cell>
          <cell r="AB2428">
            <v>0</v>
          </cell>
          <cell r="AC2428">
            <v>0</v>
          </cell>
          <cell r="AD2428">
            <v>0</v>
          </cell>
          <cell r="AE2428">
            <v>0</v>
          </cell>
          <cell r="AF2428">
            <v>0</v>
          </cell>
          <cell r="AG2428" t="b">
            <v>0</v>
          </cell>
          <cell r="AH2428" t="b">
            <v>0</v>
          </cell>
          <cell r="AI2428" t="b">
            <v>0</v>
          </cell>
          <cell r="AJ2428" t="b">
            <v>0</v>
          </cell>
          <cell r="AK2428" t="b">
            <v>0</v>
          </cell>
          <cell r="AL2428">
            <v>0</v>
          </cell>
          <cell r="AM2428" t="str">
            <v>FALSE</v>
          </cell>
          <cell r="AN2428" t="str">
            <v>FALSE</v>
          </cell>
          <cell r="AO2428" t="str">
            <v>FALSE</v>
          </cell>
          <cell r="AP2428" t="str">
            <v>FALSE</v>
          </cell>
          <cell r="AQ2428" t="str">
            <v>FALSE</v>
          </cell>
          <cell r="AR2428" t="str">
            <v>FALSE</v>
          </cell>
          <cell r="AS2428" t="str">
            <v>FALSE</v>
          </cell>
          <cell r="AT2428">
            <v>0</v>
          </cell>
          <cell r="AU2428">
            <v>0</v>
          </cell>
          <cell r="AV2428">
            <v>0</v>
          </cell>
          <cell r="AW2428">
            <v>0</v>
          </cell>
          <cell r="AX2428">
            <v>0</v>
          </cell>
          <cell r="AY2428">
            <v>0</v>
          </cell>
          <cell r="AZ2428">
            <v>0</v>
          </cell>
          <cell r="BA2428">
            <v>0</v>
          </cell>
          <cell r="BB2428">
            <v>0</v>
          </cell>
          <cell r="BC2428">
            <v>0</v>
          </cell>
          <cell r="BD2428">
            <v>0</v>
          </cell>
          <cell r="BE2428">
            <v>0</v>
          </cell>
          <cell r="BF2428">
            <v>0</v>
          </cell>
          <cell r="BG2428">
            <v>0</v>
          </cell>
          <cell r="BH2428">
            <v>0</v>
          </cell>
          <cell r="BI2428">
            <v>0</v>
          </cell>
          <cell r="BJ2428">
            <v>0</v>
          </cell>
          <cell r="BK2428">
            <v>0</v>
          </cell>
          <cell r="BL2428">
            <v>0</v>
          </cell>
          <cell r="BM2428">
            <v>0</v>
          </cell>
          <cell r="BN2428">
            <v>0</v>
          </cell>
          <cell r="BO2428">
            <v>0</v>
          </cell>
          <cell r="BP2428">
            <v>0</v>
          </cell>
          <cell r="BQ2428">
            <v>0</v>
          </cell>
          <cell r="BR2428">
            <v>0</v>
          </cell>
          <cell r="BS2428">
            <v>0</v>
          </cell>
          <cell r="BT2428">
            <v>0</v>
          </cell>
          <cell r="BU2428">
            <v>0</v>
          </cell>
          <cell r="BV2428">
            <v>0</v>
          </cell>
          <cell r="BW2428">
            <v>0</v>
          </cell>
          <cell r="BX2428">
            <v>0</v>
          </cell>
          <cell r="BY2428">
            <v>0</v>
          </cell>
          <cell r="BZ2428">
            <v>0</v>
          </cell>
          <cell r="CA2428">
            <v>0</v>
          </cell>
          <cell r="CB2428">
            <v>0</v>
          </cell>
          <cell r="CC2428">
            <v>0</v>
          </cell>
          <cell r="CD2428">
            <v>0</v>
          </cell>
          <cell r="CE2428">
            <v>0</v>
          </cell>
          <cell r="CF2428">
            <v>0</v>
          </cell>
          <cell r="CG2428">
            <v>0</v>
          </cell>
          <cell r="CH2428"/>
          <cell r="CI2428"/>
          <cell r="CJ2428"/>
          <cell r="CK2428">
            <v>0</v>
          </cell>
          <cell r="CL2428">
            <v>0</v>
          </cell>
          <cell r="CM2428">
            <v>0</v>
          </cell>
          <cell r="CN2428"/>
        </row>
        <row r="2429">
          <cell r="C2429" t="str">
            <v>801857.01</v>
          </cell>
          <cell r="D2429" t="e">
            <v>#N/A</v>
          </cell>
          <cell r="E2429" t="e">
            <v>#N/A</v>
          </cell>
          <cell r="F2429" t="e">
            <v>#N/A</v>
          </cell>
          <cell r="G2429" t="e">
            <v>#N/A</v>
          </cell>
          <cell r="H2429" t="e">
            <v>#N/A</v>
          </cell>
          <cell r="I2429" t="e">
            <v>#N/A</v>
          </cell>
          <cell r="J2429" t="e">
            <v>#N/A</v>
          </cell>
          <cell r="K2429" t="e">
            <v>#N/A</v>
          </cell>
          <cell r="L2429" t="e">
            <v>#N/A</v>
          </cell>
          <cell r="M2429"/>
          <cell r="N2429" t="e">
            <v>#N/A</v>
          </cell>
          <cell r="O2429" t="e">
            <v>#N/A</v>
          </cell>
          <cell r="P2429"/>
          <cell r="Q2429">
            <v>0</v>
          </cell>
          <cell r="R2429">
            <v>0</v>
          </cell>
          <cell r="S2429"/>
          <cell r="T2429"/>
          <cell r="U2429">
            <v>0</v>
          </cell>
          <cell r="V2429">
            <v>0</v>
          </cell>
          <cell r="W2429">
            <v>0</v>
          </cell>
          <cell r="X2429">
            <v>0</v>
          </cell>
          <cell r="Y2429">
            <v>0</v>
          </cell>
          <cell r="Z2429">
            <v>0</v>
          </cell>
          <cell r="AA2429">
            <v>0</v>
          </cell>
          <cell r="AB2429">
            <v>0</v>
          </cell>
          <cell r="AC2429">
            <v>0</v>
          </cell>
          <cell r="AD2429">
            <v>0</v>
          </cell>
          <cell r="AE2429">
            <v>0</v>
          </cell>
          <cell r="AF2429">
            <v>0</v>
          </cell>
          <cell r="AG2429" t="b">
            <v>0</v>
          </cell>
          <cell r="AH2429" t="b">
            <v>0</v>
          </cell>
          <cell r="AI2429" t="b">
            <v>0</v>
          </cell>
          <cell r="AJ2429" t="b">
            <v>0</v>
          </cell>
          <cell r="AK2429" t="b">
            <v>0</v>
          </cell>
          <cell r="AL2429">
            <v>0</v>
          </cell>
          <cell r="AM2429" t="str">
            <v>FALSE</v>
          </cell>
          <cell r="AN2429" t="str">
            <v>FALSE</v>
          </cell>
          <cell r="AO2429" t="str">
            <v>FALSE</v>
          </cell>
          <cell r="AP2429" t="str">
            <v>FALSE</v>
          </cell>
          <cell r="AQ2429" t="str">
            <v>FALSE</v>
          </cell>
          <cell r="AR2429" t="str">
            <v>FALSE</v>
          </cell>
          <cell r="AS2429" t="str">
            <v>FALSE</v>
          </cell>
          <cell r="AT2429">
            <v>0</v>
          </cell>
          <cell r="AU2429">
            <v>0</v>
          </cell>
          <cell r="AV2429">
            <v>0</v>
          </cell>
          <cell r="AW2429">
            <v>0</v>
          </cell>
          <cell r="AX2429">
            <v>0</v>
          </cell>
          <cell r="AY2429">
            <v>0</v>
          </cell>
          <cell r="AZ2429">
            <v>0</v>
          </cell>
          <cell r="BA2429">
            <v>0</v>
          </cell>
          <cell r="BB2429">
            <v>0</v>
          </cell>
          <cell r="BC2429">
            <v>0</v>
          </cell>
          <cell r="BD2429">
            <v>0</v>
          </cell>
          <cell r="BE2429">
            <v>0</v>
          </cell>
          <cell r="BF2429">
            <v>0</v>
          </cell>
          <cell r="BG2429">
            <v>0</v>
          </cell>
          <cell r="BH2429">
            <v>0</v>
          </cell>
          <cell r="BI2429">
            <v>0</v>
          </cell>
          <cell r="BJ2429">
            <v>0</v>
          </cell>
          <cell r="BK2429">
            <v>0</v>
          </cell>
          <cell r="BL2429">
            <v>0</v>
          </cell>
          <cell r="BM2429">
            <v>0</v>
          </cell>
          <cell r="BN2429">
            <v>0</v>
          </cell>
          <cell r="BO2429">
            <v>0</v>
          </cell>
          <cell r="BP2429">
            <v>0</v>
          </cell>
          <cell r="BQ2429">
            <v>0</v>
          </cell>
          <cell r="BR2429">
            <v>0</v>
          </cell>
          <cell r="BS2429">
            <v>0</v>
          </cell>
          <cell r="BT2429">
            <v>0</v>
          </cell>
          <cell r="BU2429">
            <v>0</v>
          </cell>
          <cell r="BV2429">
            <v>0</v>
          </cell>
          <cell r="BW2429">
            <v>0</v>
          </cell>
          <cell r="BX2429">
            <v>0</v>
          </cell>
          <cell r="BY2429">
            <v>0</v>
          </cell>
          <cell r="BZ2429">
            <v>0</v>
          </cell>
          <cell r="CA2429">
            <v>0</v>
          </cell>
          <cell r="CB2429">
            <v>0</v>
          </cell>
          <cell r="CC2429">
            <v>0</v>
          </cell>
          <cell r="CD2429">
            <v>0</v>
          </cell>
          <cell r="CE2429">
            <v>0</v>
          </cell>
          <cell r="CF2429">
            <v>0</v>
          </cell>
          <cell r="CG2429">
            <v>0</v>
          </cell>
          <cell r="CH2429"/>
          <cell r="CI2429"/>
          <cell r="CJ2429"/>
          <cell r="CK2429">
            <v>0</v>
          </cell>
          <cell r="CL2429">
            <v>0</v>
          </cell>
          <cell r="CM2429">
            <v>0</v>
          </cell>
          <cell r="CN2429"/>
        </row>
        <row r="2430">
          <cell r="C2430" t="str">
            <v>PRJ-000899</v>
          </cell>
          <cell r="D2430" t="e">
            <v>#N/A</v>
          </cell>
          <cell r="E2430" t="e">
            <v>#N/A</v>
          </cell>
          <cell r="F2430" t="e">
            <v>#N/A</v>
          </cell>
          <cell r="G2430" t="e">
            <v>#N/A</v>
          </cell>
          <cell r="H2430" t="e">
            <v>#N/A</v>
          </cell>
          <cell r="I2430" t="e">
            <v>#N/A</v>
          </cell>
          <cell r="J2430" t="e">
            <v>#N/A</v>
          </cell>
          <cell r="K2430" t="e">
            <v>#N/A</v>
          </cell>
          <cell r="L2430" t="e">
            <v>#N/A</v>
          </cell>
          <cell r="M2430"/>
          <cell r="N2430" t="e">
            <v>#N/A</v>
          </cell>
          <cell r="O2430" t="e">
            <v>#N/A</v>
          </cell>
          <cell r="P2430"/>
          <cell r="Q2430">
            <v>0</v>
          </cell>
          <cell r="R2430">
            <v>0</v>
          </cell>
          <cell r="S2430"/>
          <cell r="T2430"/>
          <cell r="U2430">
            <v>0</v>
          </cell>
          <cell r="V2430">
            <v>0</v>
          </cell>
          <cell r="W2430">
            <v>0</v>
          </cell>
          <cell r="X2430">
            <v>0</v>
          </cell>
          <cell r="Y2430">
            <v>0</v>
          </cell>
          <cell r="Z2430">
            <v>0</v>
          </cell>
          <cell r="AA2430">
            <v>0</v>
          </cell>
          <cell r="AB2430">
            <v>0</v>
          </cell>
          <cell r="AC2430">
            <v>0</v>
          </cell>
          <cell r="AD2430">
            <v>0</v>
          </cell>
          <cell r="AE2430">
            <v>0</v>
          </cell>
          <cell r="AF2430">
            <v>0</v>
          </cell>
          <cell r="AG2430" t="b">
            <v>0</v>
          </cell>
          <cell r="AH2430" t="b">
            <v>0</v>
          </cell>
          <cell r="AI2430" t="b">
            <v>0</v>
          </cell>
          <cell r="AJ2430" t="b">
            <v>0</v>
          </cell>
          <cell r="AK2430" t="b">
            <v>0</v>
          </cell>
          <cell r="AL2430">
            <v>0</v>
          </cell>
          <cell r="AM2430" t="str">
            <v>FALSE</v>
          </cell>
          <cell r="AN2430" t="str">
            <v>FALSE</v>
          </cell>
          <cell r="AO2430" t="str">
            <v>FALSE</v>
          </cell>
          <cell r="AP2430" t="str">
            <v>FALSE</v>
          </cell>
          <cell r="AQ2430" t="str">
            <v>FALSE</v>
          </cell>
          <cell r="AR2430" t="str">
            <v>FALSE</v>
          </cell>
          <cell r="AS2430" t="str">
            <v>FALSE</v>
          </cell>
          <cell r="AT2430">
            <v>0</v>
          </cell>
          <cell r="AU2430">
            <v>0</v>
          </cell>
          <cell r="AV2430">
            <v>0</v>
          </cell>
          <cell r="AW2430">
            <v>0</v>
          </cell>
          <cell r="AX2430">
            <v>0</v>
          </cell>
          <cell r="AY2430">
            <v>0</v>
          </cell>
          <cell r="AZ2430">
            <v>0</v>
          </cell>
          <cell r="BA2430">
            <v>0</v>
          </cell>
          <cell r="BB2430">
            <v>0</v>
          </cell>
          <cell r="BC2430">
            <v>0</v>
          </cell>
          <cell r="BD2430">
            <v>0</v>
          </cell>
          <cell r="BE2430">
            <v>0</v>
          </cell>
          <cell r="BF2430">
            <v>0</v>
          </cell>
          <cell r="BG2430">
            <v>0</v>
          </cell>
          <cell r="BH2430">
            <v>0</v>
          </cell>
          <cell r="BI2430">
            <v>0</v>
          </cell>
          <cell r="BJ2430">
            <v>0</v>
          </cell>
          <cell r="BK2430">
            <v>0</v>
          </cell>
          <cell r="BL2430">
            <v>0</v>
          </cell>
          <cell r="BM2430">
            <v>0</v>
          </cell>
          <cell r="BN2430">
            <v>0</v>
          </cell>
          <cell r="BO2430">
            <v>0</v>
          </cell>
          <cell r="BP2430">
            <v>0</v>
          </cell>
          <cell r="BQ2430">
            <v>0</v>
          </cell>
          <cell r="BR2430">
            <v>0</v>
          </cell>
          <cell r="BS2430">
            <v>0</v>
          </cell>
          <cell r="BT2430">
            <v>0</v>
          </cell>
          <cell r="BU2430">
            <v>0</v>
          </cell>
          <cell r="BV2430">
            <v>0</v>
          </cell>
          <cell r="BW2430">
            <v>0</v>
          </cell>
          <cell r="BX2430">
            <v>0</v>
          </cell>
          <cell r="BY2430">
            <v>0</v>
          </cell>
          <cell r="BZ2430">
            <v>0</v>
          </cell>
          <cell r="CA2430">
            <v>0</v>
          </cell>
          <cell r="CB2430">
            <v>0</v>
          </cell>
          <cell r="CC2430">
            <v>0</v>
          </cell>
          <cell r="CD2430">
            <v>0</v>
          </cell>
          <cell r="CE2430">
            <v>0</v>
          </cell>
          <cell r="CF2430">
            <v>0</v>
          </cell>
          <cell r="CG2430">
            <v>0</v>
          </cell>
          <cell r="CH2430"/>
          <cell r="CI2430"/>
          <cell r="CJ2430"/>
          <cell r="CK2430">
            <v>0</v>
          </cell>
          <cell r="CL2430">
            <v>0</v>
          </cell>
          <cell r="CM2430">
            <v>0</v>
          </cell>
          <cell r="CN2430"/>
        </row>
        <row r="2431">
          <cell r="C2431" t="str">
            <v>6A.H1426</v>
          </cell>
          <cell r="D2431" t="e">
            <v>#N/A</v>
          </cell>
          <cell r="E2431" t="e">
            <v>#N/A</v>
          </cell>
          <cell r="F2431" t="e">
            <v>#N/A</v>
          </cell>
          <cell r="G2431" t="e">
            <v>#N/A</v>
          </cell>
          <cell r="H2431" t="e">
            <v>#N/A</v>
          </cell>
          <cell r="I2431" t="e">
            <v>#N/A</v>
          </cell>
          <cell r="J2431" t="e">
            <v>#N/A</v>
          </cell>
          <cell r="K2431" t="e">
            <v>#N/A</v>
          </cell>
          <cell r="L2431" t="e">
            <v>#N/A</v>
          </cell>
          <cell r="M2431"/>
          <cell r="N2431" t="e">
            <v>#N/A</v>
          </cell>
          <cell r="O2431" t="e">
            <v>#N/A</v>
          </cell>
          <cell r="P2431"/>
          <cell r="Q2431">
            <v>0</v>
          </cell>
          <cell r="R2431">
            <v>0</v>
          </cell>
          <cell r="S2431"/>
          <cell r="T2431"/>
          <cell r="U2431">
            <v>0</v>
          </cell>
          <cell r="V2431">
            <v>0</v>
          </cell>
          <cell r="W2431">
            <v>0</v>
          </cell>
          <cell r="X2431">
            <v>0</v>
          </cell>
          <cell r="Y2431">
            <v>0</v>
          </cell>
          <cell r="Z2431">
            <v>0</v>
          </cell>
          <cell r="AA2431">
            <v>0</v>
          </cell>
          <cell r="AB2431">
            <v>0</v>
          </cell>
          <cell r="AC2431">
            <v>0</v>
          </cell>
          <cell r="AD2431">
            <v>0</v>
          </cell>
          <cell r="AE2431">
            <v>0</v>
          </cell>
          <cell r="AF2431">
            <v>0</v>
          </cell>
          <cell r="AG2431" t="b">
            <v>0</v>
          </cell>
          <cell r="AH2431" t="b">
            <v>0</v>
          </cell>
          <cell r="AI2431" t="b">
            <v>0</v>
          </cell>
          <cell r="AJ2431" t="b">
            <v>0</v>
          </cell>
          <cell r="AK2431" t="b">
            <v>0</v>
          </cell>
          <cell r="AL2431">
            <v>0</v>
          </cell>
          <cell r="AM2431" t="str">
            <v>FALSE</v>
          </cell>
          <cell r="AN2431" t="str">
            <v>FALSE</v>
          </cell>
          <cell r="AO2431" t="str">
            <v>FALSE</v>
          </cell>
          <cell r="AP2431" t="str">
            <v>FALSE</v>
          </cell>
          <cell r="AQ2431" t="str">
            <v>FALSE</v>
          </cell>
          <cell r="AR2431" t="str">
            <v>FALSE</v>
          </cell>
          <cell r="AS2431" t="str">
            <v>FALSE</v>
          </cell>
          <cell r="AT2431">
            <v>0</v>
          </cell>
          <cell r="AU2431">
            <v>0</v>
          </cell>
          <cell r="AV2431">
            <v>0</v>
          </cell>
          <cell r="AW2431">
            <v>0</v>
          </cell>
          <cell r="AX2431">
            <v>0</v>
          </cell>
          <cell r="AY2431">
            <v>0</v>
          </cell>
          <cell r="AZ2431">
            <v>0</v>
          </cell>
          <cell r="BA2431">
            <v>0</v>
          </cell>
          <cell r="BB2431">
            <v>0</v>
          </cell>
          <cell r="BC2431">
            <v>0</v>
          </cell>
          <cell r="BD2431">
            <v>0</v>
          </cell>
          <cell r="BE2431">
            <v>0</v>
          </cell>
          <cell r="BF2431">
            <v>0</v>
          </cell>
          <cell r="BG2431">
            <v>0</v>
          </cell>
          <cell r="BH2431">
            <v>0</v>
          </cell>
          <cell r="BI2431">
            <v>0</v>
          </cell>
          <cell r="BJ2431">
            <v>0</v>
          </cell>
          <cell r="BK2431">
            <v>0</v>
          </cell>
          <cell r="BL2431">
            <v>0</v>
          </cell>
          <cell r="BM2431">
            <v>0</v>
          </cell>
          <cell r="BN2431">
            <v>0</v>
          </cell>
          <cell r="BO2431">
            <v>0</v>
          </cell>
          <cell r="BP2431">
            <v>0</v>
          </cell>
          <cell r="BQ2431">
            <v>0</v>
          </cell>
          <cell r="BR2431">
            <v>0</v>
          </cell>
          <cell r="BS2431">
            <v>0</v>
          </cell>
          <cell r="BT2431">
            <v>0</v>
          </cell>
          <cell r="BU2431">
            <v>0</v>
          </cell>
          <cell r="BV2431">
            <v>0</v>
          </cell>
          <cell r="BW2431">
            <v>0</v>
          </cell>
          <cell r="BX2431">
            <v>0</v>
          </cell>
          <cell r="BY2431">
            <v>0</v>
          </cell>
          <cell r="BZ2431">
            <v>0</v>
          </cell>
          <cell r="CA2431">
            <v>0</v>
          </cell>
          <cell r="CB2431">
            <v>0</v>
          </cell>
          <cell r="CC2431">
            <v>0</v>
          </cell>
          <cell r="CD2431">
            <v>0</v>
          </cell>
          <cell r="CE2431">
            <v>0</v>
          </cell>
          <cell r="CF2431">
            <v>0</v>
          </cell>
          <cell r="CG2431">
            <v>0</v>
          </cell>
          <cell r="CH2431"/>
          <cell r="CI2431"/>
          <cell r="CJ2431"/>
          <cell r="CK2431">
            <v>0</v>
          </cell>
          <cell r="CL2431">
            <v>0</v>
          </cell>
          <cell r="CM2431">
            <v>0</v>
          </cell>
          <cell r="CN2431"/>
        </row>
        <row r="2432">
          <cell r="C2432" t="str">
            <v>802446.01</v>
          </cell>
          <cell r="D2432" t="e">
            <v>#N/A</v>
          </cell>
          <cell r="E2432" t="e">
            <v>#N/A</v>
          </cell>
          <cell r="F2432" t="e">
            <v>#N/A</v>
          </cell>
          <cell r="G2432" t="e">
            <v>#N/A</v>
          </cell>
          <cell r="H2432" t="e">
            <v>#N/A</v>
          </cell>
          <cell r="I2432" t="e">
            <v>#N/A</v>
          </cell>
          <cell r="J2432" t="e">
            <v>#N/A</v>
          </cell>
          <cell r="K2432" t="e">
            <v>#N/A</v>
          </cell>
          <cell r="L2432" t="e">
            <v>#N/A</v>
          </cell>
          <cell r="M2432"/>
          <cell r="N2432" t="e">
            <v>#N/A</v>
          </cell>
          <cell r="O2432" t="e">
            <v>#N/A</v>
          </cell>
          <cell r="P2432"/>
          <cell r="Q2432">
            <v>0</v>
          </cell>
          <cell r="R2432">
            <v>0</v>
          </cell>
          <cell r="S2432"/>
          <cell r="T2432"/>
          <cell r="U2432">
            <v>0</v>
          </cell>
          <cell r="V2432">
            <v>0</v>
          </cell>
          <cell r="W2432">
            <v>0</v>
          </cell>
          <cell r="X2432">
            <v>0</v>
          </cell>
          <cell r="Y2432">
            <v>0</v>
          </cell>
          <cell r="Z2432">
            <v>0</v>
          </cell>
          <cell r="AA2432">
            <v>0</v>
          </cell>
          <cell r="AB2432">
            <v>0</v>
          </cell>
          <cell r="AC2432">
            <v>0</v>
          </cell>
          <cell r="AD2432">
            <v>0</v>
          </cell>
          <cell r="AE2432">
            <v>0</v>
          </cell>
          <cell r="AF2432">
            <v>0</v>
          </cell>
          <cell r="AG2432" t="b">
            <v>0</v>
          </cell>
          <cell r="AH2432" t="b">
            <v>0</v>
          </cell>
          <cell r="AI2432" t="b">
            <v>0</v>
          </cell>
          <cell r="AJ2432" t="b">
            <v>0</v>
          </cell>
          <cell r="AK2432" t="b">
            <v>0</v>
          </cell>
          <cell r="AL2432">
            <v>0</v>
          </cell>
          <cell r="AM2432" t="str">
            <v>FALSE</v>
          </cell>
          <cell r="AN2432" t="str">
            <v>FALSE</v>
          </cell>
          <cell r="AO2432" t="str">
            <v>FALSE</v>
          </cell>
          <cell r="AP2432" t="str">
            <v>FALSE</v>
          </cell>
          <cell r="AQ2432" t="str">
            <v>FALSE</v>
          </cell>
          <cell r="AR2432" t="str">
            <v>FALSE</v>
          </cell>
          <cell r="AS2432" t="str">
            <v>FALSE</v>
          </cell>
          <cell r="AT2432">
            <v>0</v>
          </cell>
          <cell r="AU2432">
            <v>0</v>
          </cell>
          <cell r="AV2432">
            <v>0</v>
          </cell>
          <cell r="AW2432">
            <v>0</v>
          </cell>
          <cell r="AX2432">
            <v>0</v>
          </cell>
          <cell r="AY2432">
            <v>0</v>
          </cell>
          <cell r="AZ2432">
            <v>0</v>
          </cell>
          <cell r="BA2432">
            <v>0</v>
          </cell>
          <cell r="BB2432">
            <v>0</v>
          </cell>
          <cell r="BC2432">
            <v>0</v>
          </cell>
          <cell r="BD2432">
            <v>0</v>
          </cell>
          <cell r="BE2432">
            <v>0</v>
          </cell>
          <cell r="BF2432">
            <v>0</v>
          </cell>
          <cell r="BG2432">
            <v>0</v>
          </cell>
          <cell r="BH2432">
            <v>0</v>
          </cell>
          <cell r="BI2432">
            <v>0</v>
          </cell>
          <cell r="BJ2432">
            <v>0</v>
          </cell>
          <cell r="BK2432">
            <v>0</v>
          </cell>
          <cell r="BL2432">
            <v>0</v>
          </cell>
          <cell r="BM2432">
            <v>0</v>
          </cell>
          <cell r="BN2432">
            <v>0</v>
          </cell>
          <cell r="BO2432">
            <v>0</v>
          </cell>
          <cell r="BP2432">
            <v>0</v>
          </cell>
          <cell r="BQ2432">
            <v>0</v>
          </cell>
          <cell r="BR2432">
            <v>0</v>
          </cell>
          <cell r="BS2432">
            <v>0</v>
          </cell>
          <cell r="BT2432">
            <v>0</v>
          </cell>
          <cell r="BU2432">
            <v>0</v>
          </cell>
          <cell r="BV2432">
            <v>0</v>
          </cell>
          <cell r="BW2432">
            <v>0</v>
          </cell>
          <cell r="BX2432">
            <v>0</v>
          </cell>
          <cell r="BY2432">
            <v>0</v>
          </cell>
          <cell r="BZ2432">
            <v>0</v>
          </cell>
          <cell r="CA2432">
            <v>0</v>
          </cell>
          <cell r="CB2432">
            <v>0</v>
          </cell>
          <cell r="CC2432">
            <v>0</v>
          </cell>
          <cell r="CD2432">
            <v>0</v>
          </cell>
          <cell r="CE2432">
            <v>0</v>
          </cell>
          <cell r="CF2432">
            <v>0</v>
          </cell>
          <cell r="CG2432">
            <v>0</v>
          </cell>
          <cell r="CH2432"/>
          <cell r="CI2432"/>
          <cell r="CJ2432"/>
          <cell r="CK2432">
            <v>0</v>
          </cell>
          <cell r="CL2432">
            <v>0</v>
          </cell>
          <cell r="CM2432">
            <v>0</v>
          </cell>
          <cell r="CN2432"/>
        </row>
        <row r="2433">
          <cell r="C2433" t="str">
            <v>6A.H1393</v>
          </cell>
          <cell r="D2433" t="e">
            <v>#N/A</v>
          </cell>
          <cell r="E2433" t="e">
            <v>#N/A</v>
          </cell>
          <cell r="F2433" t="e">
            <v>#N/A</v>
          </cell>
          <cell r="G2433" t="e">
            <v>#N/A</v>
          </cell>
          <cell r="H2433" t="e">
            <v>#N/A</v>
          </cell>
          <cell r="I2433" t="e">
            <v>#N/A</v>
          </cell>
          <cell r="J2433" t="e">
            <v>#N/A</v>
          </cell>
          <cell r="K2433" t="e">
            <v>#N/A</v>
          </cell>
          <cell r="L2433" t="e">
            <v>#N/A</v>
          </cell>
          <cell r="M2433"/>
          <cell r="N2433" t="e">
            <v>#N/A</v>
          </cell>
          <cell r="O2433" t="e">
            <v>#N/A</v>
          </cell>
          <cell r="P2433"/>
          <cell r="Q2433">
            <v>0</v>
          </cell>
          <cell r="R2433">
            <v>0</v>
          </cell>
          <cell r="S2433"/>
          <cell r="T2433"/>
          <cell r="U2433">
            <v>0</v>
          </cell>
          <cell r="V2433">
            <v>0</v>
          </cell>
          <cell r="W2433">
            <v>0</v>
          </cell>
          <cell r="X2433">
            <v>0</v>
          </cell>
          <cell r="Y2433">
            <v>0</v>
          </cell>
          <cell r="Z2433">
            <v>0</v>
          </cell>
          <cell r="AA2433">
            <v>0</v>
          </cell>
          <cell r="AB2433">
            <v>0</v>
          </cell>
          <cell r="AC2433">
            <v>0</v>
          </cell>
          <cell r="AD2433">
            <v>0</v>
          </cell>
          <cell r="AE2433">
            <v>0</v>
          </cell>
          <cell r="AF2433">
            <v>0</v>
          </cell>
          <cell r="AG2433" t="b">
            <v>0</v>
          </cell>
          <cell r="AH2433" t="b">
            <v>0</v>
          </cell>
          <cell r="AI2433" t="b">
            <v>0</v>
          </cell>
          <cell r="AJ2433" t="b">
            <v>0</v>
          </cell>
          <cell r="AK2433" t="b">
            <v>0</v>
          </cell>
          <cell r="AL2433">
            <v>0</v>
          </cell>
          <cell r="AM2433" t="str">
            <v>FALSE</v>
          </cell>
          <cell r="AN2433" t="str">
            <v>FALSE</v>
          </cell>
          <cell r="AO2433" t="str">
            <v>FALSE</v>
          </cell>
          <cell r="AP2433" t="str">
            <v>FALSE</v>
          </cell>
          <cell r="AQ2433" t="str">
            <v>FALSE</v>
          </cell>
          <cell r="AR2433" t="str">
            <v>FALSE</v>
          </cell>
          <cell r="AS2433" t="str">
            <v>FALSE</v>
          </cell>
          <cell r="AT2433">
            <v>0</v>
          </cell>
          <cell r="AU2433">
            <v>0</v>
          </cell>
          <cell r="AV2433">
            <v>0</v>
          </cell>
          <cell r="AW2433">
            <v>0</v>
          </cell>
          <cell r="AX2433">
            <v>0</v>
          </cell>
          <cell r="AY2433">
            <v>0</v>
          </cell>
          <cell r="AZ2433">
            <v>0</v>
          </cell>
          <cell r="BA2433">
            <v>0</v>
          </cell>
          <cell r="BB2433">
            <v>0</v>
          </cell>
          <cell r="BC2433">
            <v>0</v>
          </cell>
          <cell r="BD2433">
            <v>0</v>
          </cell>
          <cell r="BE2433">
            <v>0</v>
          </cell>
          <cell r="BF2433">
            <v>0</v>
          </cell>
          <cell r="BG2433">
            <v>0</v>
          </cell>
          <cell r="BH2433">
            <v>0</v>
          </cell>
          <cell r="BI2433">
            <v>0</v>
          </cell>
          <cell r="BJ2433">
            <v>0</v>
          </cell>
          <cell r="BK2433">
            <v>0</v>
          </cell>
          <cell r="BL2433">
            <v>0</v>
          </cell>
          <cell r="BM2433">
            <v>0</v>
          </cell>
          <cell r="BN2433">
            <v>0</v>
          </cell>
          <cell r="BO2433">
            <v>0</v>
          </cell>
          <cell r="BP2433">
            <v>0</v>
          </cell>
          <cell r="BQ2433">
            <v>0</v>
          </cell>
          <cell r="BR2433">
            <v>0</v>
          </cell>
          <cell r="BS2433">
            <v>0</v>
          </cell>
          <cell r="BT2433">
            <v>0</v>
          </cell>
          <cell r="BU2433">
            <v>0</v>
          </cell>
          <cell r="BV2433">
            <v>0</v>
          </cell>
          <cell r="BW2433">
            <v>0</v>
          </cell>
          <cell r="BX2433">
            <v>0</v>
          </cell>
          <cell r="BY2433">
            <v>0</v>
          </cell>
          <cell r="BZ2433">
            <v>0</v>
          </cell>
          <cell r="CA2433">
            <v>0</v>
          </cell>
          <cell r="CB2433">
            <v>0</v>
          </cell>
          <cell r="CC2433">
            <v>0</v>
          </cell>
          <cell r="CD2433">
            <v>0</v>
          </cell>
          <cell r="CE2433">
            <v>0</v>
          </cell>
          <cell r="CF2433">
            <v>0</v>
          </cell>
          <cell r="CG2433">
            <v>0</v>
          </cell>
          <cell r="CH2433"/>
          <cell r="CI2433"/>
          <cell r="CJ2433"/>
          <cell r="CK2433">
            <v>0</v>
          </cell>
          <cell r="CL2433">
            <v>0</v>
          </cell>
          <cell r="CM2433">
            <v>0</v>
          </cell>
          <cell r="CN2433"/>
        </row>
        <row r="2434">
          <cell r="C2434" t="str">
            <v>6A.H1394</v>
          </cell>
          <cell r="D2434" t="e">
            <v>#N/A</v>
          </cell>
          <cell r="E2434" t="e">
            <v>#N/A</v>
          </cell>
          <cell r="F2434" t="e">
            <v>#N/A</v>
          </cell>
          <cell r="G2434" t="e">
            <v>#N/A</v>
          </cell>
          <cell r="H2434" t="e">
            <v>#N/A</v>
          </cell>
          <cell r="I2434" t="e">
            <v>#N/A</v>
          </cell>
          <cell r="J2434" t="e">
            <v>#N/A</v>
          </cell>
          <cell r="K2434" t="e">
            <v>#N/A</v>
          </cell>
          <cell r="L2434" t="e">
            <v>#N/A</v>
          </cell>
          <cell r="M2434"/>
          <cell r="N2434" t="e">
            <v>#N/A</v>
          </cell>
          <cell r="O2434" t="e">
            <v>#N/A</v>
          </cell>
          <cell r="P2434"/>
          <cell r="Q2434">
            <v>0</v>
          </cell>
          <cell r="R2434">
            <v>0</v>
          </cell>
          <cell r="S2434"/>
          <cell r="T2434"/>
          <cell r="U2434">
            <v>0</v>
          </cell>
          <cell r="V2434">
            <v>0</v>
          </cell>
          <cell r="W2434">
            <v>0</v>
          </cell>
          <cell r="X2434">
            <v>0</v>
          </cell>
          <cell r="Y2434">
            <v>0</v>
          </cell>
          <cell r="Z2434">
            <v>0</v>
          </cell>
          <cell r="AA2434">
            <v>0</v>
          </cell>
          <cell r="AB2434">
            <v>0</v>
          </cell>
          <cell r="AC2434">
            <v>0</v>
          </cell>
          <cell r="AD2434">
            <v>0</v>
          </cell>
          <cell r="AE2434">
            <v>0</v>
          </cell>
          <cell r="AF2434">
            <v>0</v>
          </cell>
          <cell r="AG2434" t="b">
            <v>0</v>
          </cell>
          <cell r="AH2434" t="b">
            <v>0</v>
          </cell>
          <cell r="AI2434" t="b">
            <v>0</v>
          </cell>
          <cell r="AJ2434" t="b">
            <v>0</v>
          </cell>
          <cell r="AK2434" t="b">
            <v>0</v>
          </cell>
          <cell r="AL2434">
            <v>0</v>
          </cell>
          <cell r="AM2434" t="str">
            <v>FALSE</v>
          </cell>
          <cell r="AN2434" t="str">
            <v>FALSE</v>
          </cell>
          <cell r="AO2434" t="str">
            <v>FALSE</v>
          </cell>
          <cell r="AP2434" t="str">
            <v>FALSE</v>
          </cell>
          <cell r="AQ2434" t="str">
            <v>FALSE</v>
          </cell>
          <cell r="AR2434" t="str">
            <v>FALSE</v>
          </cell>
          <cell r="AS2434" t="str">
            <v>FALSE</v>
          </cell>
          <cell r="AT2434">
            <v>0</v>
          </cell>
          <cell r="AU2434">
            <v>0</v>
          </cell>
          <cell r="AV2434">
            <v>0</v>
          </cell>
          <cell r="AW2434">
            <v>0</v>
          </cell>
          <cell r="AX2434">
            <v>0</v>
          </cell>
          <cell r="AY2434">
            <v>0</v>
          </cell>
          <cell r="AZ2434">
            <v>0</v>
          </cell>
          <cell r="BA2434">
            <v>0</v>
          </cell>
          <cell r="BB2434">
            <v>0</v>
          </cell>
          <cell r="BC2434">
            <v>0</v>
          </cell>
          <cell r="BD2434">
            <v>0</v>
          </cell>
          <cell r="BE2434">
            <v>0</v>
          </cell>
          <cell r="BF2434">
            <v>0</v>
          </cell>
          <cell r="BG2434">
            <v>0</v>
          </cell>
          <cell r="BH2434">
            <v>0</v>
          </cell>
          <cell r="BI2434">
            <v>0</v>
          </cell>
          <cell r="BJ2434">
            <v>0</v>
          </cell>
          <cell r="BK2434">
            <v>0</v>
          </cell>
          <cell r="BL2434">
            <v>0</v>
          </cell>
          <cell r="BM2434">
            <v>0</v>
          </cell>
          <cell r="BN2434">
            <v>0</v>
          </cell>
          <cell r="BO2434">
            <v>0</v>
          </cell>
          <cell r="BP2434">
            <v>0</v>
          </cell>
          <cell r="BQ2434">
            <v>0</v>
          </cell>
          <cell r="BR2434">
            <v>0</v>
          </cell>
          <cell r="BS2434">
            <v>0</v>
          </cell>
          <cell r="BT2434">
            <v>0</v>
          </cell>
          <cell r="BU2434">
            <v>0</v>
          </cell>
          <cell r="BV2434">
            <v>0</v>
          </cell>
          <cell r="BW2434">
            <v>0</v>
          </cell>
          <cell r="BX2434">
            <v>0</v>
          </cell>
          <cell r="BY2434">
            <v>0</v>
          </cell>
          <cell r="BZ2434">
            <v>0</v>
          </cell>
          <cell r="CA2434">
            <v>0</v>
          </cell>
          <cell r="CB2434">
            <v>0</v>
          </cell>
          <cell r="CC2434">
            <v>0</v>
          </cell>
          <cell r="CD2434">
            <v>0</v>
          </cell>
          <cell r="CE2434">
            <v>0</v>
          </cell>
          <cell r="CF2434">
            <v>0</v>
          </cell>
          <cell r="CG2434">
            <v>0</v>
          </cell>
          <cell r="CH2434"/>
          <cell r="CI2434"/>
          <cell r="CJ2434"/>
          <cell r="CK2434">
            <v>0</v>
          </cell>
          <cell r="CL2434">
            <v>0</v>
          </cell>
          <cell r="CM2434">
            <v>0</v>
          </cell>
          <cell r="CN2434"/>
        </row>
        <row r="2435">
          <cell r="C2435" t="str">
            <v>6A.H1395</v>
          </cell>
          <cell r="D2435" t="e">
            <v>#N/A</v>
          </cell>
          <cell r="E2435" t="e">
            <v>#N/A</v>
          </cell>
          <cell r="F2435" t="e">
            <v>#N/A</v>
          </cell>
          <cell r="G2435" t="e">
            <v>#N/A</v>
          </cell>
          <cell r="H2435" t="e">
            <v>#N/A</v>
          </cell>
          <cell r="I2435" t="e">
            <v>#N/A</v>
          </cell>
          <cell r="J2435" t="e">
            <v>#N/A</v>
          </cell>
          <cell r="K2435" t="e">
            <v>#N/A</v>
          </cell>
          <cell r="L2435" t="e">
            <v>#N/A</v>
          </cell>
          <cell r="M2435"/>
          <cell r="N2435" t="e">
            <v>#N/A</v>
          </cell>
          <cell r="O2435" t="e">
            <v>#N/A</v>
          </cell>
          <cell r="P2435"/>
          <cell r="Q2435">
            <v>0</v>
          </cell>
          <cell r="R2435">
            <v>0</v>
          </cell>
          <cell r="S2435"/>
          <cell r="T2435"/>
          <cell r="U2435">
            <v>0</v>
          </cell>
          <cell r="V2435">
            <v>0</v>
          </cell>
          <cell r="W2435">
            <v>0</v>
          </cell>
          <cell r="X2435">
            <v>0</v>
          </cell>
          <cell r="Y2435">
            <v>0</v>
          </cell>
          <cell r="Z2435">
            <v>0</v>
          </cell>
          <cell r="AA2435">
            <v>0</v>
          </cell>
          <cell r="AB2435">
            <v>0</v>
          </cell>
          <cell r="AC2435">
            <v>0</v>
          </cell>
          <cell r="AD2435">
            <v>0</v>
          </cell>
          <cell r="AE2435">
            <v>0</v>
          </cell>
          <cell r="AF2435">
            <v>0</v>
          </cell>
          <cell r="AG2435" t="b">
            <v>0</v>
          </cell>
          <cell r="AH2435" t="b">
            <v>0</v>
          </cell>
          <cell r="AI2435" t="b">
            <v>0</v>
          </cell>
          <cell r="AJ2435" t="b">
            <v>0</v>
          </cell>
          <cell r="AK2435" t="b">
            <v>0</v>
          </cell>
          <cell r="AL2435">
            <v>0</v>
          </cell>
          <cell r="AM2435" t="str">
            <v>FALSE</v>
          </cell>
          <cell r="AN2435" t="str">
            <v>FALSE</v>
          </cell>
          <cell r="AO2435" t="str">
            <v>FALSE</v>
          </cell>
          <cell r="AP2435" t="str">
            <v>FALSE</v>
          </cell>
          <cell r="AQ2435" t="str">
            <v>FALSE</v>
          </cell>
          <cell r="AR2435" t="str">
            <v>FALSE</v>
          </cell>
          <cell r="AS2435" t="str">
            <v>FALSE</v>
          </cell>
          <cell r="AT2435">
            <v>0</v>
          </cell>
          <cell r="AU2435">
            <v>0</v>
          </cell>
          <cell r="AV2435">
            <v>0</v>
          </cell>
          <cell r="AW2435">
            <v>0</v>
          </cell>
          <cell r="AX2435">
            <v>0</v>
          </cell>
          <cell r="AY2435">
            <v>0</v>
          </cell>
          <cell r="AZ2435">
            <v>0</v>
          </cell>
          <cell r="BA2435">
            <v>0</v>
          </cell>
          <cell r="BB2435">
            <v>0</v>
          </cell>
          <cell r="BC2435">
            <v>0</v>
          </cell>
          <cell r="BD2435">
            <v>0</v>
          </cell>
          <cell r="BE2435">
            <v>0</v>
          </cell>
          <cell r="BF2435">
            <v>0</v>
          </cell>
          <cell r="BG2435">
            <v>0</v>
          </cell>
          <cell r="BH2435">
            <v>0</v>
          </cell>
          <cell r="BI2435">
            <v>0</v>
          </cell>
          <cell r="BJ2435">
            <v>0</v>
          </cell>
          <cell r="BK2435">
            <v>0</v>
          </cell>
          <cell r="BL2435">
            <v>0</v>
          </cell>
          <cell r="BM2435">
            <v>0</v>
          </cell>
          <cell r="BN2435">
            <v>0</v>
          </cell>
          <cell r="BO2435">
            <v>0</v>
          </cell>
          <cell r="BP2435">
            <v>0</v>
          </cell>
          <cell r="BQ2435">
            <v>0</v>
          </cell>
          <cell r="BR2435">
            <v>0</v>
          </cell>
          <cell r="BS2435">
            <v>0</v>
          </cell>
          <cell r="BT2435">
            <v>0</v>
          </cell>
          <cell r="BU2435">
            <v>0</v>
          </cell>
          <cell r="BV2435">
            <v>0</v>
          </cell>
          <cell r="BW2435">
            <v>0</v>
          </cell>
          <cell r="BX2435">
            <v>0</v>
          </cell>
          <cell r="BY2435">
            <v>0</v>
          </cell>
          <cell r="BZ2435">
            <v>0</v>
          </cell>
          <cell r="CA2435">
            <v>0</v>
          </cell>
          <cell r="CB2435">
            <v>0</v>
          </cell>
          <cell r="CC2435">
            <v>0</v>
          </cell>
          <cell r="CD2435">
            <v>0</v>
          </cell>
          <cell r="CE2435">
            <v>0</v>
          </cell>
          <cell r="CF2435">
            <v>0</v>
          </cell>
          <cell r="CG2435">
            <v>0</v>
          </cell>
          <cell r="CH2435"/>
          <cell r="CI2435"/>
          <cell r="CJ2435"/>
          <cell r="CK2435">
            <v>0</v>
          </cell>
          <cell r="CL2435">
            <v>0</v>
          </cell>
          <cell r="CM2435">
            <v>0</v>
          </cell>
          <cell r="CN2435"/>
        </row>
        <row r="2436">
          <cell r="C2436" t="str">
            <v>PRJ-000243</v>
          </cell>
          <cell r="D2436" t="e">
            <v>#N/A</v>
          </cell>
          <cell r="E2436" t="e">
            <v>#N/A</v>
          </cell>
          <cell r="F2436" t="e">
            <v>#N/A</v>
          </cell>
          <cell r="G2436" t="e">
            <v>#N/A</v>
          </cell>
          <cell r="H2436" t="e">
            <v>#N/A</v>
          </cell>
          <cell r="I2436" t="e">
            <v>#N/A</v>
          </cell>
          <cell r="J2436" t="e">
            <v>#N/A</v>
          </cell>
          <cell r="K2436" t="e">
            <v>#N/A</v>
          </cell>
          <cell r="L2436" t="e">
            <v>#N/A</v>
          </cell>
          <cell r="M2436"/>
          <cell r="N2436" t="e">
            <v>#N/A</v>
          </cell>
          <cell r="O2436" t="e">
            <v>#N/A</v>
          </cell>
          <cell r="P2436"/>
          <cell r="Q2436">
            <v>0</v>
          </cell>
          <cell r="R2436">
            <v>0</v>
          </cell>
          <cell r="S2436"/>
          <cell r="T2436"/>
          <cell r="U2436">
            <v>0</v>
          </cell>
          <cell r="V2436">
            <v>0</v>
          </cell>
          <cell r="W2436">
            <v>0</v>
          </cell>
          <cell r="X2436">
            <v>0</v>
          </cell>
          <cell r="Y2436">
            <v>0</v>
          </cell>
          <cell r="Z2436">
            <v>0</v>
          </cell>
          <cell r="AA2436">
            <v>0</v>
          </cell>
          <cell r="AB2436">
            <v>0</v>
          </cell>
          <cell r="AC2436">
            <v>0</v>
          </cell>
          <cell r="AD2436">
            <v>0</v>
          </cell>
          <cell r="AE2436">
            <v>0</v>
          </cell>
          <cell r="AF2436">
            <v>0</v>
          </cell>
          <cell r="AG2436" t="b">
            <v>0</v>
          </cell>
          <cell r="AH2436" t="b">
            <v>0</v>
          </cell>
          <cell r="AI2436" t="b">
            <v>0</v>
          </cell>
          <cell r="AJ2436" t="b">
            <v>0</v>
          </cell>
          <cell r="AK2436" t="b">
            <v>0</v>
          </cell>
          <cell r="AL2436">
            <v>0</v>
          </cell>
          <cell r="AM2436" t="str">
            <v>FALSE</v>
          </cell>
          <cell r="AN2436" t="str">
            <v>FALSE</v>
          </cell>
          <cell r="AO2436" t="str">
            <v>FALSE</v>
          </cell>
          <cell r="AP2436" t="str">
            <v>FALSE</v>
          </cell>
          <cell r="AQ2436" t="str">
            <v>FALSE</v>
          </cell>
          <cell r="AR2436" t="str">
            <v>FALSE</v>
          </cell>
          <cell r="AS2436" t="str">
            <v>FALSE</v>
          </cell>
          <cell r="AT2436">
            <v>0</v>
          </cell>
          <cell r="AU2436">
            <v>0</v>
          </cell>
          <cell r="AV2436">
            <v>0</v>
          </cell>
          <cell r="AW2436">
            <v>0</v>
          </cell>
          <cell r="AX2436">
            <v>0</v>
          </cell>
          <cell r="AY2436">
            <v>0</v>
          </cell>
          <cell r="AZ2436">
            <v>0</v>
          </cell>
          <cell r="BA2436">
            <v>0</v>
          </cell>
          <cell r="BB2436">
            <v>0</v>
          </cell>
          <cell r="BC2436">
            <v>0</v>
          </cell>
          <cell r="BD2436">
            <v>0</v>
          </cell>
          <cell r="BE2436">
            <v>0</v>
          </cell>
          <cell r="BF2436">
            <v>0</v>
          </cell>
          <cell r="BG2436">
            <v>0</v>
          </cell>
          <cell r="BH2436">
            <v>0</v>
          </cell>
          <cell r="BI2436">
            <v>0</v>
          </cell>
          <cell r="BJ2436">
            <v>0</v>
          </cell>
          <cell r="BK2436">
            <v>0</v>
          </cell>
          <cell r="BL2436">
            <v>0</v>
          </cell>
          <cell r="BM2436">
            <v>0</v>
          </cell>
          <cell r="BN2436">
            <v>0</v>
          </cell>
          <cell r="BO2436">
            <v>0</v>
          </cell>
          <cell r="BP2436">
            <v>0</v>
          </cell>
          <cell r="BQ2436">
            <v>0</v>
          </cell>
          <cell r="BR2436">
            <v>0</v>
          </cell>
          <cell r="BS2436">
            <v>0</v>
          </cell>
          <cell r="BT2436">
            <v>0</v>
          </cell>
          <cell r="BU2436">
            <v>0</v>
          </cell>
          <cell r="BV2436">
            <v>0</v>
          </cell>
          <cell r="BW2436">
            <v>0</v>
          </cell>
          <cell r="BX2436">
            <v>0</v>
          </cell>
          <cell r="BY2436">
            <v>0</v>
          </cell>
          <cell r="BZ2436">
            <v>0</v>
          </cell>
          <cell r="CA2436">
            <v>0</v>
          </cell>
          <cell r="CB2436">
            <v>0</v>
          </cell>
          <cell r="CC2436">
            <v>0</v>
          </cell>
          <cell r="CD2436">
            <v>0</v>
          </cell>
          <cell r="CE2436">
            <v>0</v>
          </cell>
          <cell r="CF2436">
            <v>0</v>
          </cell>
          <cell r="CG2436">
            <v>0</v>
          </cell>
          <cell r="CH2436"/>
          <cell r="CI2436"/>
          <cell r="CJ2436"/>
          <cell r="CK2436">
            <v>0</v>
          </cell>
          <cell r="CL2436">
            <v>0</v>
          </cell>
          <cell r="CM2436">
            <v>0</v>
          </cell>
          <cell r="CN2436"/>
        </row>
        <row r="2437">
          <cell r="C2437" t="str">
            <v>5A.SALFT</v>
          </cell>
          <cell r="D2437" t="e">
            <v>#N/A</v>
          </cell>
          <cell r="E2437" t="e">
            <v>#N/A</v>
          </cell>
          <cell r="F2437" t="e">
            <v>#N/A</v>
          </cell>
          <cell r="G2437" t="e">
            <v>#N/A</v>
          </cell>
          <cell r="H2437" t="e">
            <v>#N/A</v>
          </cell>
          <cell r="I2437" t="e">
            <v>#N/A</v>
          </cell>
          <cell r="J2437" t="e">
            <v>#N/A</v>
          </cell>
          <cell r="K2437" t="e">
            <v>#N/A</v>
          </cell>
          <cell r="L2437" t="e">
            <v>#N/A</v>
          </cell>
          <cell r="M2437"/>
          <cell r="N2437" t="e">
            <v>#N/A</v>
          </cell>
          <cell r="O2437" t="e">
            <v>#N/A</v>
          </cell>
          <cell r="P2437"/>
          <cell r="Q2437">
            <v>0</v>
          </cell>
          <cell r="R2437">
            <v>0</v>
          </cell>
          <cell r="S2437"/>
          <cell r="T2437"/>
          <cell r="U2437">
            <v>0</v>
          </cell>
          <cell r="V2437">
            <v>0</v>
          </cell>
          <cell r="W2437">
            <v>0</v>
          </cell>
          <cell r="X2437">
            <v>0</v>
          </cell>
          <cell r="Y2437">
            <v>0</v>
          </cell>
          <cell r="Z2437">
            <v>0</v>
          </cell>
          <cell r="AA2437">
            <v>0</v>
          </cell>
          <cell r="AB2437">
            <v>0</v>
          </cell>
          <cell r="AC2437">
            <v>0</v>
          </cell>
          <cell r="AD2437">
            <v>0</v>
          </cell>
          <cell r="AE2437">
            <v>0</v>
          </cell>
          <cell r="AF2437">
            <v>0</v>
          </cell>
          <cell r="AG2437" t="b">
            <v>0</v>
          </cell>
          <cell r="AH2437" t="b">
            <v>0</v>
          </cell>
          <cell r="AI2437" t="b">
            <v>0</v>
          </cell>
          <cell r="AJ2437" t="b">
            <v>0</v>
          </cell>
          <cell r="AK2437" t="b">
            <v>0</v>
          </cell>
          <cell r="AL2437">
            <v>0</v>
          </cell>
          <cell r="AM2437" t="str">
            <v>FALSE</v>
          </cell>
          <cell r="AN2437" t="str">
            <v>FALSE</v>
          </cell>
          <cell r="AO2437" t="str">
            <v>FALSE</v>
          </cell>
          <cell r="AP2437" t="str">
            <v>FALSE</v>
          </cell>
          <cell r="AQ2437" t="str">
            <v>FALSE</v>
          </cell>
          <cell r="AR2437" t="str">
            <v>FALSE</v>
          </cell>
          <cell r="AS2437" t="str">
            <v>FALSE</v>
          </cell>
          <cell r="AT2437">
            <v>0</v>
          </cell>
          <cell r="AU2437">
            <v>0</v>
          </cell>
          <cell r="AV2437">
            <v>0</v>
          </cell>
          <cell r="AW2437">
            <v>0</v>
          </cell>
          <cell r="AX2437">
            <v>0</v>
          </cell>
          <cell r="AY2437">
            <v>0</v>
          </cell>
          <cell r="AZ2437">
            <v>0</v>
          </cell>
          <cell r="BA2437">
            <v>0</v>
          </cell>
          <cell r="BB2437">
            <v>0</v>
          </cell>
          <cell r="BC2437">
            <v>0</v>
          </cell>
          <cell r="BD2437">
            <v>0</v>
          </cell>
          <cell r="BE2437">
            <v>0</v>
          </cell>
          <cell r="BF2437">
            <v>0</v>
          </cell>
          <cell r="BG2437">
            <v>0</v>
          </cell>
          <cell r="BH2437">
            <v>0</v>
          </cell>
          <cell r="BI2437">
            <v>0</v>
          </cell>
          <cell r="BJ2437">
            <v>0</v>
          </cell>
          <cell r="BK2437">
            <v>0</v>
          </cell>
          <cell r="BL2437">
            <v>0</v>
          </cell>
          <cell r="BM2437">
            <v>0</v>
          </cell>
          <cell r="BN2437">
            <v>0</v>
          </cell>
          <cell r="BO2437">
            <v>0</v>
          </cell>
          <cell r="BP2437">
            <v>0</v>
          </cell>
          <cell r="BQ2437">
            <v>0</v>
          </cell>
          <cell r="BR2437">
            <v>0</v>
          </cell>
          <cell r="BS2437">
            <v>0</v>
          </cell>
          <cell r="BT2437">
            <v>0</v>
          </cell>
          <cell r="BU2437">
            <v>0</v>
          </cell>
          <cell r="BV2437">
            <v>0</v>
          </cell>
          <cell r="BW2437">
            <v>0</v>
          </cell>
          <cell r="BX2437">
            <v>0</v>
          </cell>
          <cell r="BY2437">
            <v>0</v>
          </cell>
          <cell r="BZ2437">
            <v>0</v>
          </cell>
          <cell r="CA2437">
            <v>0</v>
          </cell>
          <cell r="CB2437">
            <v>0</v>
          </cell>
          <cell r="CC2437">
            <v>0</v>
          </cell>
          <cell r="CD2437">
            <v>0</v>
          </cell>
          <cell r="CE2437">
            <v>0</v>
          </cell>
          <cell r="CF2437">
            <v>0</v>
          </cell>
          <cell r="CG2437">
            <v>0</v>
          </cell>
          <cell r="CH2437"/>
          <cell r="CI2437"/>
          <cell r="CJ2437"/>
          <cell r="CK2437">
            <v>0</v>
          </cell>
          <cell r="CL2437">
            <v>0</v>
          </cell>
          <cell r="CM2437">
            <v>0</v>
          </cell>
          <cell r="CN2437"/>
        </row>
        <row r="2438">
          <cell r="C2438" t="str">
            <v>PRJ-002087</v>
          </cell>
          <cell r="D2438" t="str">
            <v>UW-GS933</v>
          </cell>
          <cell r="E2438" t="str">
            <v>None</v>
          </cell>
          <cell r="F2438" t="str">
            <v>UI 100 MHR Cafeteria Renovations</v>
          </cell>
          <cell r="G2438" t="str">
            <v>General Services</v>
          </cell>
          <cell r="H2438" t="str">
            <v>Bldg Projects and Space Mgmt</v>
          </cell>
          <cell r="I2438" t="str">
            <v>Garcia, Miguel</v>
          </cell>
          <cell r="J2438" t="str">
            <v>Domingo, Antonio</v>
          </cell>
          <cell r="K2438" t="str">
            <v>The United Illuminating Company</v>
          </cell>
          <cell r="L2438">
            <v>9331</v>
          </cell>
          <cell r="M2438"/>
          <cell r="N2438" t="str">
            <v>Common</v>
          </cell>
          <cell r="O2438">
            <v>1480</v>
          </cell>
          <cell r="P2438"/>
          <cell r="Q2438">
            <v>0</v>
          </cell>
          <cell r="R2438">
            <v>0</v>
          </cell>
          <cell r="S2438"/>
          <cell r="T2438"/>
          <cell r="U2438">
            <v>0</v>
          </cell>
          <cell r="V2438">
            <v>5620.6300048828125</v>
          </cell>
          <cell r="W2438">
            <v>0</v>
          </cell>
          <cell r="X2438">
            <v>5620.6300048828125</v>
          </cell>
          <cell r="Y2438">
            <v>274239.96000000002</v>
          </cell>
          <cell r="Z2438">
            <v>1746.4100341796875</v>
          </cell>
          <cell r="AA2438">
            <v>1583</v>
          </cell>
          <cell r="AB2438">
            <v>1749.199951171875</v>
          </cell>
          <cell r="AC2438">
            <v>542.02001953125</v>
          </cell>
          <cell r="AD2438">
            <v>0</v>
          </cell>
          <cell r="AE2438">
            <v>0</v>
          </cell>
          <cell r="AF2438">
            <v>0</v>
          </cell>
          <cell r="AG2438" t="b">
            <v>0</v>
          </cell>
          <cell r="AH2438" t="b">
            <v>0</v>
          </cell>
          <cell r="AI2438" t="b">
            <v>0</v>
          </cell>
          <cell r="AJ2438" t="b">
            <v>0</v>
          </cell>
          <cell r="AK2438" t="b">
            <v>0</v>
          </cell>
          <cell r="AL2438">
            <v>5620.6300048828125</v>
          </cell>
          <cell r="AM2438" t="str">
            <v>FALSE</v>
          </cell>
          <cell r="AN2438" t="str">
            <v>FALSE</v>
          </cell>
          <cell r="AO2438" t="str">
            <v>FALSE</v>
          </cell>
          <cell r="AP2438" t="str">
            <v>FALSE</v>
          </cell>
          <cell r="AQ2438" t="str">
            <v>FALSE</v>
          </cell>
          <cell r="AR2438" t="str">
            <v>FALSE</v>
          </cell>
          <cell r="AS2438" t="str">
            <v>FALSE</v>
          </cell>
          <cell r="AT2438">
            <v>0</v>
          </cell>
          <cell r="AU2438">
            <v>0</v>
          </cell>
          <cell r="AV2438">
            <v>0</v>
          </cell>
          <cell r="AW2438">
            <v>0</v>
          </cell>
          <cell r="AX2438">
            <v>0</v>
          </cell>
          <cell r="AY2438">
            <v>0</v>
          </cell>
          <cell r="AZ2438">
            <v>0</v>
          </cell>
          <cell r="BA2438">
            <v>0</v>
          </cell>
          <cell r="BB2438">
            <v>0</v>
          </cell>
          <cell r="BC2438">
            <v>0</v>
          </cell>
          <cell r="BD2438">
            <v>0</v>
          </cell>
          <cell r="BE2438">
            <v>0</v>
          </cell>
          <cell r="BF2438">
            <v>0</v>
          </cell>
          <cell r="BG2438">
            <v>0</v>
          </cell>
          <cell r="BH2438">
            <v>0</v>
          </cell>
          <cell r="BI2438">
            <v>0</v>
          </cell>
          <cell r="BJ2438">
            <v>0</v>
          </cell>
          <cell r="BK2438">
            <v>0</v>
          </cell>
          <cell r="BL2438">
            <v>0</v>
          </cell>
          <cell r="BM2438">
            <v>0</v>
          </cell>
          <cell r="BN2438">
            <v>0</v>
          </cell>
          <cell r="BO2438">
            <v>0</v>
          </cell>
          <cell r="BP2438">
            <v>0</v>
          </cell>
          <cell r="BQ2438">
            <v>0</v>
          </cell>
          <cell r="BR2438">
            <v>0</v>
          </cell>
          <cell r="BS2438">
            <v>0</v>
          </cell>
          <cell r="BT2438">
            <v>0</v>
          </cell>
          <cell r="BU2438">
            <v>0</v>
          </cell>
          <cell r="BV2438">
            <v>0</v>
          </cell>
          <cell r="BW2438">
            <v>0</v>
          </cell>
          <cell r="BX2438">
            <v>0</v>
          </cell>
          <cell r="BY2438">
            <v>0</v>
          </cell>
          <cell r="BZ2438">
            <v>0</v>
          </cell>
          <cell r="CA2438">
            <v>0</v>
          </cell>
          <cell r="CB2438">
            <v>0</v>
          </cell>
          <cell r="CC2438">
            <v>0</v>
          </cell>
          <cell r="CD2438">
            <v>0</v>
          </cell>
          <cell r="CE2438">
            <v>0</v>
          </cell>
          <cell r="CF2438">
            <v>0</v>
          </cell>
          <cell r="CG2438">
            <v>0</v>
          </cell>
          <cell r="CH2438"/>
          <cell r="CI2438"/>
          <cell r="CJ2438" t="str">
            <v>no</v>
          </cell>
          <cell r="CK2438">
            <v>5620.6300048828125</v>
          </cell>
          <cell r="CL2438">
            <v>0</v>
          </cell>
          <cell r="CM2438">
            <v>5620.6300048828125</v>
          </cell>
          <cell r="CN2438"/>
        </row>
        <row r="2439">
          <cell r="C2439" t="str">
            <v>802419.01</v>
          </cell>
          <cell r="D2439" t="str">
            <v>UW-GS930</v>
          </cell>
          <cell r="E2439" t="str">
            <v>None</v>
          </cell>
          <cell r="F2439" t="str">
            <v>UI 100 MHR Dispatch HVAC</v>
          </cell>
          <cell r="G2439" t="str">
            <v>General Services</v>
          </cell>
          <cell r="H2439" t="str">
            <v>Bldg Projects and Space Mgmt</v>
          </cell>
          <cell r="I2439" t="str">
            <v>Garcia, Miguel</v>
          </cell>
          <cell r="J2439" t="str">
            <v>Domingo, Antonio</v>
          </cell>
          <cell r="K2439" t="str">
            <v>The United Illuminating Company</v>
          </cell>
          <cell r="L2439">
            <v>9331</v>
          </cell>
          <cell r="M2439"/>
          <cell r="N2439" t="str">
            <v>Common</v>
          </cell>
          <cell r="O2439">
            <v>1480</v>
          </cell>
          <cell r="P2439"/>
          <cell r="Q2439">
            <v>0</v>
          </cell>
          <cell r="R2439">
            <v>0</v>
          </cell>
          <cell r="S2439"/>
          <cell r="T2439"/>
          <cell r="U2439">
            <v>0</v>
          </cell>
          <cell r="V2439">
            <v>338456.43212890625</v>
          </cell>
          <cell r="W2439">
            <v>650000</v>
          </cell>
          <cell r="X2439">
            <v>-311543.56787109375</v>
          </cell>
          <cell r="Y2439">
            <v>550295.18999999994</v>
          </cell>
          <cell r="Z2439">
            <v>-362956.392578125</v>
          </cell>
          <cell r="AA2439">
            <v>64562</v>
          </cell>
          <cell r="AB2439">
            <v>196959.02685546875</v>
          </cell>
          <cell r="AC2439">
            <v>142908.09375</v>
          </cell>
          <cell r="AD2439">
            <v>66042.6982421875</v>
          </cell>
          <cell r="AE2439">
            <v>52124.29150390625</v>
          </cell>
          <cell r="AF2439">
            <v>178816.71435546875</v>
          </cell>
          <cell r="AG2439" t="b">
            <v>0</v>
          </cell>
          <cell r="AH2439" t="b">
            <v>0</v>
          </cell>
          <cell r="AI2439" t="b">
            <v>0</v>
          </cell>
          <cell r="AJ2439" t="b">
            <v>0</v>
          </cell>
          <cell r="AK2439" t="b">
            <v>0</v>
          </cell>
          <cell r="AL2439">
            <v>338456.43212890625</v>
          </cell>
          <cell r="AM2439" t="str">
            <v>FALSE</v>
          </cell>
          <cell r="AN2439" t="str">
            <v>FALSE</v>
          </cell>
          <cell r="AO2439" t="str">
            <v>FALSE</v>
          </cell>
          <cell r="AP2439" t="str">
            <v>FALSE</v>
          </cell>
          <cell r="AQ2439" t="str">
            <v>FALSE</v>
          </cell>
          <cell r="AR2439" t="str">
            <v>FALSE</v>
          </cell>
          <cell r="AS2439" t="str">
            <v>FALSE</v>
          </cell>
          <cell r="AT2439">
            <v>241050</v>
          </cell>
          <cell r="AU2439">
            <v>70494</v>
          </cell>
          <cell r="AV2439">
            <v>0</v>
          </cell>
          <cell r="AW2439">
            <v>0</v>
          </cell>
          <cell r="AX2439">
            <v>0</v>
          </cell>
          <cell r="AY2439">
            <v>311544</v>
          </cell>
          <cell r="AZ2439">
            <v>0</v>
          </cell>
          <cell r="BA2439">
            <v>0</v>
          </cell>
          <cell r="BB2439">
            <v>0</v>
          </cell>
          <cell r="BC2439">
            <v>0</v>
          </cell>
          <cell r="BD2439">
            <v>0</v>
          </cell>
          <cell r="BE2439">
            <v>0</v>
          </cell>
          <cell r="BF2439">
            <v>0</v>
          </cell>
          <cell r="BG2439">
            <v>0</v>
          </cell>
          <cell r="BH2439">
            <v>0</v>
          </cell>
          <cell r="BI2439">
            <v>0</v>
          </cell>
          <cell r="BJ2439">
            <v>0</v>
          </cell>
          <cell r="BK2439">
            <v>0</v>
          </cell>
          <cell r="BL2439">
            <v>0</v>
          </cell>
          <cell r="BM2439">
            <v>250000</v>
          </cell>
          <cell r="BN2439">
            <v>200000</v>
          </cell>
          <cell r="BO2439">
            <v>200000</v>
          </cell>
          <cell r="BP2439">
            <v>0</v>
          </cell>
          <cell r="BQ2439">
            <v>0</v>
          </cell>
          <cell r="BR2439">
            <v>0</v>
          </cell>
          <cell r="BS2439">
            <v>0</v>
          </cell>
          <cell r="BT2439">
            <v>0</v>
          </cell>
          <cell r="BU2439">
            <v>0</v>
          </cell>
          <cell r="BV2439">
            <v>650000</v>
          </cell>
          <cell r="BW2439">
            <v>650000</v>
          </cell>
          <cell r="BX2439">
            <v>0</v>
          </cell>
          <cell r="BY2439">
            <v>0</v>
          </cell>
          <cell r="BZ2439">
            <v>0</v>
          </cell>
          <cell r="CA2439">
            <v>0</v>
          </cell>
          <cell r="CB2439">
            <v>0</v>
          </cell>
          <cell r="CC2439">
            <v>0</v>
          </cell>
          <cell r="CD2439">
            <v>0</v>
          </cell>
          <cell r="CE2439">
            <v>0</v>
          </cell>
          <cell r="CF2439">
            <v>0</v>
          </cell>
          <cell r="CG2439">
            <v>650000</v>
          </cell>
          <cell r="CH2439"/>
          <cell r="CI2439"/>
          <cell r="CJ2439" t="str">
            <v>no</v>
          </cell>
          <cell r="CK2439">
            <v>650000.43212890625</v>
          </cell>
          <cell r="CL2439">
            <v>650000</v>
          </cell>
          <cell r="CM2439">
            <v>0.43212890625</v>
          </cell>
          <cell r="CN2439"/>
        </row>
        <row r="2440">
          <cell r="C2440" t="str">
            <v>PRJ-001428</v>
          </cell>
          <cell r="D2440" t="e">
            <v>#N/A</v>
          </cell>
          <cell r="E2440" t="e">
            <v>#N/A</v>
          </cell>
          <cell r="F2440" t="e">
            <v>#N/A</v>
          </cell>
          <cell r="G2440" t="e">
            <v>#N/A</v>
          </cell>
          <cell r="H2440" t="e">
            <v>#N/A</v>
          </cell>
          <cell r="I2440" t="e">
            <v>#N/A</v>
          </cell>
          <cell r="J2440" t="e">
            <v>#N/A</v>
          </cell>
          <cell r="K2440" t="e">
            <v>#N/A</v>
          </cell>
          <cell r="L2440" t="e">
            <v>#N/A</v>
          </cell>
          <cell r="M2440"/>
          <cell r="N2440" t="e">
            <v>#N/A</v>
          </cell>
          <cell r="O2440" t="e">
            <v>#N/A</v>
          </cell>
          <cell r="P2440"/>
          <cell r="Q2440">
            <v>0</v>
          </cell>
          <cell r="R2440">
            <v>0</v>
          </cell>
          <cell r="S2440"/>
          <cell r="T2440"/>
          <cell r="U2440">
            <v>0</v>
          </cell>
          <cell r="V2440">
            <v>0</v>
          </cell>
          <cell r="W2440">
            <v>0</v>
          </cell>
          <cell r="X2440">
            <v>0</v>
          </cell>
          <cell r="Y2440">
            <v>0</v>
          </cell>
          <cell r="Z2440">
            <v>0</v>
          </cell>
          <cell r="AA2440">
            <v>0</v>
          </cell>
          <cell r="AB2440">
            <v>0</v>
          </cell>
          <cell r="AC2440">
            <v>0</v>
          </cell>
          <cell r="AD2440">
            <v>0</v>
          </cell>
          <cell r="AE2440">
            <v>0</v>
          </cell>
          <cell r="AF2440">
            <v>0</v>
          </cell>
          <cell r="AG2440" t="b">
            <v>0</v>
          </cell>
          <cell r="AH2440" t="b">
            <v>0</v>
          </cell>
          <cell r="AI2440" t="b">
            <v>0</v>
          </cell>
          <cell r="AJ2440" t="b">
            <v>0</v>
          </cell>
          <cell r="AK2440" t="b">
            <v>0</v>
          </cell>
          <cell r="AL2440">
            <v>0</v>
          </cell>
          <cell r="AM2440" t="str">
            <v>FALSE</v>
          </cell>
          <cell r="AN2440" t="str">
            <v>FALSE</v>
          </cell>
          <cell r="AO2440" t="str">
            <v>FALSE</v>
          </cell>
          <cell r="AP2440" t="str">
            <v>FALSE</v>
          </cell>
          <cell r="AQ2440" t="str">
            <v>FALSE</v>
          </cell>
          <cell r="AR2440" t="str">
            <v>FALSE</v>
          </cell>
          <cell r="AS2440" t="str">
            <v>FALSE</v>
          </cell>
          <cell r="AT2440">
            <v>0</v>
          </cell>
          <cell r="AU2440">
            <v>0</v>
          </cell>
          <cell r="AV2440">
            <v>0</v>
          </cell>
          <cell r="AW2440">
            <v>0</v>
          </cell>
          <cell r="AX2440">
            <v>0</v>
          </cell>
          <cell r="AY2440">
            <v>0</v>
          </cell>
          <cell r="AZ2440">
            <v>0</v>
          </cell>
          <cell r="BA2440">
            <v>0</v>
          </cell>
          <cell r="BB2440">
            <v>0</v>
          </cell>
          <cell r="BC2440">
            <v>0</v>
          </cell>
          <cell r="BD2440">
            <v>0</v>
          </cell>
          <cell r="BE2440">
            <v>0</v>
          </cell>
          <cell r="BF2440">
            <v>0</v>
          </cell>
          <cell r="BG2440">
            <v>0</v>
          </cell>
          <cell r="BH2440">
            <v>0</v>
          </cell>
          <cell r="BI2440">
            <v>0</v>
          </cell>
          <cell r="BJ2440">
            <v>0</v>
          </cell>
          <cell r="BK2440">
            <v>0</v>
          </cell>
          <cell r="BL2440">
            <v>0</v>
          </cell>
          <cell r="BM2440">
            <v>0</v>
          </cell>
          <cell r="BN2440">
            <v>0</v>
          </cell>
          <cell r="BO2440">
            <v>0</v>
          </cell>
          <cell r="BP2440">
            <v>0</v>
          </cell>
          <cell r="BQ2440">
            <v>0</v>
          </cell>
          <cell r="BR2440">
            <v>0</v>
          </cell>
          <cell r="BS2440">
            <v>0</v>
          </cell>
          <cell r="BT2440">
            <v>0</v>
          </cell>
          <cell r="BU2440">
            <v>0</v>
          </cell>
          <cell r="BV2440">
            <v>0</v>
          </cell>
          <cell r="BW2440">
            <v>0</v>
          </cell>
          <cell r="BX2440">
            <v>0</v>
          </cell>
          <cell r="BY2440">
            <v>0</v>
          </cell>
          <cell r="BZ2440">
            <v>0</v>
          </cell>
          <cell r="CA2440">
            <v>0</v>
          </cell>
          <cell r="CB2440">
            <v>0</v>
          </cell>
          <cell r="CC2440">
            <v>0</v>
          </cell>
          <cell r="CD2440">
            <v>0</v>
          </cell>
          <cell r="CE2440">
            <v>0</v>
          </cell>
          <cell r="CF2440">
            <v>0</v>
          </cell>
          <cell r="CG2440">
            <v>0</v>
          </cell>
          <cell r="CH2440"/>
          <cell r="CI2440"/>
          <cell r="CJ2440"/>
          <cell r="CK2440">
            <v>0</v>
          </cell>
          <cell r="CL2440">
            <v>0</v>
          </cell>
          <cell r="CM2440">
            <v>0</v>
          </cell>
          <cell r="CN2440"/>
        </row>
        <row r="2441">
          <cell r="C2441" t="str">
            <v>PRJ-000403</v>
          </cell>
          <cell r="D2441" t="str">
            <v>UW-GS934</v>
          </cell>
          <cell r="E2441" t="str">
            <v>None</v>
          </cell>
          <cell r="F2441" t="str">
            <v>UI 100 MHR Oasis Warehouse</v>
          </cell>
          <cell r="G2441" t="str">
            <v>General Services</v>
          </cell>
          <cell r="H2441" t="str">
            <v>Bldg Projects and Space Mgmt</v>
          </cell>
          <cell r="I2441" t="str">
            <v>Garcia, Miguel</v>
          </cell>
          <cell r="J2441" t="str">
            <v>Domingo, Antonio</v>
          </cell>
          <cell r="K2441" t="str">
            <v>The United Illuminating Company</v>
          </cell>
          <cell r="L2441">
            <v>9331</v>
          </cell>
          <cell r="M2441"/>
          <cell r="N2441" t="str">
            <v>Common</v>
          </cell>
          <cell r="O2441">
            <v>1480</v>
          </cell>
          <cell r="P2441"/>
          <cell r="Q2441">
            <v>0</v>
          </cell>
          <cell r="R2441">
            <v>0</v>
          </cell>
          <cell r="S2441"/>
          <cell r="T2441"/>
          <cell r="U2441">
            <v>0</v>
          </cell>
          <cell r="V2441">
            <v>5000.4599609375</v>
          </cell>
          <cell r="W2441">
            <v>0</v>
          </cell>
          <cell r="X2441">
            <v>5000.4599609375</v>
          </cell>
          <cell r="Y2441">
            <v>244004.07</v>
          </cell>
          <cell r="Z2441">
            <v>1553.8599853515625</v>
          </cell>
          <cell r="AA2441">
            <v>1408</v>
          </cell>
          <cell r="AB2441">
            <v>1556.3399658203125</v>
          </cell>
          <cell r="AC2441">
            <v>482.260009765625</v>
          </cell>
          <cell r="AD2441">
            <v>0</v>
          </cell>
          <cell r="AE2441">
            <v>0</v>
          </cell>
          <cell r="AF2441">
            <v>0</v>
          </cell>
          <cell r="AG2441" t="b">
            <v>0</v>
          </cell>
          <cell r="AH2441" t="b">
            <v>0</v>
          </cell>
          <cell r="AI2441" t="b">
            <v>0</v>
          </cell>
          <cell r="AJ2441" t="b">
            <v>0</v>
          </cell>
          <cell r="AK2441" t="b">
            <v>0</v>
          </cell>
          <cell r="AL2441">
            <v>5000.4599609375</v>
          </cell>
          <cell r="AM2441" t="str">
            <v>FALSE</v>
          </cell>
          <cell r="AN2441" t="str">
            <v>FALSE</v>
          </cell>
          <cell r="AO2441" t="str">
            <v>FALSE</v>
          </cell>
          <cell r="AP2441" t="str">
            <v>FALSE</v>
          </cell>
          <cell r="AQ2441" t="str">
            <v>FALSE</v>
          </cell>
          <cell r="AR2441" t="str">
            <v>FALSE</v>
          </cell>
          <cell r="AS2441" t="str">
            <v>FALSE</v>
          </cell>
          <cell r="AT2441">
            <v>0</v>
          </cell>
          <cell r="AU2441">
            <v>0</v>
          </cell>
          <cell r="AV2441">
            <v>0</v>
          </cell>
          <cell r="AW2441">
            <v>0</v>
          </cell>
          <cell r="AX2441">
            <v>0</v>
          </cell>
          <cell r="AY2441">
            <v>0</v>
          </cell>
          <cell r="AZ2441">
            <v>0</v>
          </cell>
          <cell r="BA2441">
            <v>0</v>
          </cell>
          <cell r="BB2441">
            <v>0</v>
          </cell>
          <cell r="BC2441">
            <v>0</v>
          </cell>
          <cell r="BD2441">
            <v>0</v>
          </cell>
          <cell r="BE2441">
            <v>0</v>
          </cell>
          <cell r="BF2441">
            <v>0</v>
          </cell>
          <cell r="BG2441">
            <v>0</v>
          </cell>
          <cell r="BH2441">
            <v>0</v>
          </cell>
          <cell r="BI2441">
            <v>0</v>
          </cell>
          <cell r="BJ2441">
            <v>0</v>
          </cell>
          <cell r="BK2441">
            <v>0</v>
          </cell>
          <cell r="BL2441">
            <v>0</v>
          </cell>
          <cell r="BM2441">
            <v>0</v>
          </cell>
          <cell r="BN2441">
            <v>0</v>
          </cell>
          <cell r="BO2441">
            <v>0</v>
          </cell>
          <cell r="BP2441">
            <v>0</v>
          </cell>
          <cell r="BQ2441">
            <v>0</v>
          </cell>
          <cell r="BR2441">
            <v>0</v>
          </cell>
          <cell r="BS2441">
            <v>0</v>
          </cell>
          <cell r="BT2441">
            <v>0</v>
          </cell>
          <cell r="BU2441">
            <v>0</v>
          </cell>
          <cell r="BV2441">
            <v>0</v>
          </cell>
          <cell r="BW2441">
            <v>0</v>
          </cell>
          <cell r="BX2441">
            <v>0</v>
          </cell>
          <cell r="BY2441">
            <v>0</v>
          </cell>
          <cell r="BZ2441">
            <v>0</v>
          </cell>
          <cell r="CA2441">
            <v>0</v>
          </cell>
          <cell r="CB2441">
            <v>0</v>
          </cell>
          <cell r="CC2441">
            <v>0</v>
          </cell>
          <cell r="CD2441">
            <v>0</v>
          </cell>
          <cell r="CE2441">
            <v>0</v>
          </cell>
          <cell r="CF2441">
            <v>0</v>
          </cell>
          <cell r="CG2441">
            <v>0</v>
          </cell>
          <cell r="CH2441"/>
          <cell r="CI2441"/>
          <cell r="CJ2441" t="str">
            <v>no</v>
          </cell>
          <cell r="CK2441">
            <v>5000.4599609375</v>
          </cell>
          <cell r="CL2441">
            <v>0</v>
          </cell>
          <cell r="CM2441">
            <v>5000.4599609375</v>
          </cell>
          <cell r="CN2441"/>
        </row>
        <row r="2442">
          <cell r="C2442" t="str">
            <v>PRJ-001427</v>
          </cell>
          <cell r="D2442" t="e">
            <v>#N/A</v>
          </cell>
          <cell r="E2442" t="e">
            <v>#N/A</v>
          </cell>
          <cell r="F2442" t="e">
            <v>#N/A</v>
          </cell>
          <cell r="G2442" t="e">
            <v>#N/A</v>
          </cell>
          <cell r="H2442" t="e">
            <v>#N/A</v>
          </cell>
          <cell r="I2442" t="e">
            <v>#N/A</v>
          </cell>
          <cell r="J2442" t="e">
            <v>#N/A</v>
          </cell>
          <cell r="K2442" t="e">
            <v>#N/A</v>
          </cell>
          <cell r="L2442" t="e">
            <v>#N/A</v>
          </cell>
          <cell r="M2442"/>
          <cell r="N2442" t="e">
            <v>#N/A</v>
          </cell>
          <cell r="O2442" t="e">
            <v>#N/A</v>
          </cell>
          <cell r="P2442"/>
          <cell r="Q2442">
            <v>0</v>
          </cell>
          <cell r="R2442">
            <v>0</v>
          </cell>
          <cell r="S2442"/>
          <cell r="T2442"/>
          <cell r="U2442">
            <v>0</v>
          </cell>
          <cell r="V2442">
            <v>0</v>
          </cell>
          <cell r="W2442">
            <v>0</v>
          </cell>
          <cell r="X2442">
            <v>0</v>
          </cell>
          <cell r="Y2442">
            <v>0</v>
          </cell>
          <cell r="Z2442">
            <v>0</v>
          </cell>
          <cell r="AA2442">
            <v>0</v>
          </cell>
          <cell r="AB2442">
            <v>0</v>
          </cell>
          <cell r="AC2442">
            <v>0</v>
          </cell>
          <cell r="AD2442">
            <v>0</v>
          </cell>
          <cell r="AE2442">
            <v>0</v>
          </cell>
          <cell r="AF2442">
            <v>0</v>
          </cell>
          <cell r="AG2442" t="b">
            <v>0</v>
          </cell>
          <cell r="AH2442" t="b">
            <v>0</v>
          </cell>
          <cell r="AI2442" t="b">
            <v>0</v>
          </cell>
          <cell r="AJ2442" t="b">
            <v>0</v>
          </cell>
          <cell r="AK2442" t="b">
            <v>0</v>
          </cell>
          <cell r="AL2442">
            <v>0</v>
          </cell>
          <cell r="AM2442" t="str">
            <v>FALSE</v>
          </cell>
          <cell r="AN2442" t="str">
            <v>FALSE</v>
          </cell>
          <cell r="AO2442" t="str">
            <v>FALSE</v>
          </cell>
          <cell r="AP2442" t="str">
            <v>FALSE</v>
          </cell>
          <cell r="AQ2442" t="str">
            <v>FALSE</v>
          </cell>
          <cell r="AR2442" t="str">
            <v>FALSE</v>
          </cell>
          <cell r="AS2442" t="str">
            <v>FALSE</v>
          </cell>
          <cell r="AT2442">
            <v>0</v>
          </cell>
          <cell r="AU2442">
            <v>0</v>
          </cell>
          <cell r="AV2442">
            <v>0</v>
          </cell>
          <cell r="AW2442">
            <v>0</v>
          </cell>
          <cell r="AX2442">
            <v>0</v>
          </cell>
          <cell r="AY2442">
            <v>0</v>
          </cell>
          <cell r="AZ2442">
            <v>0</v>
          </cell>
          <cell r="BA2442">
            <v>0</v>
          </cell>
          <cell r="BB2442">
            <v>0</v>
          </cell>
          <cell r="BC2442">
            <v>0</v>
          </cell>
          <cell r="BD2442">
            <v>0</v>
          </cell>
          <cell r="BE2442">
            <v>0</v>
          </cell>
          <cell r="BF2442">
            <v>0</v>
          </cell>
          <cell r="BG2442">
            <v>0</v>
          </cell>
          <cell r="BH2442">
            <v>0</v>
          </cell>
          <cell r="BI2442">
            <v>0</v>
          </cell>
          <cell r="BJ2442">
            <v>0</v>
          </cell>
          <cell r="BK2442">
            <v>0</v>
          </cell>
          <cell r="BL2442">
            <v>0</v>
          </cell>
          <cell r="BM2442">
            <v>0</v>
          </cell>
          <cell r="BN2442">
            <v>0</v>
          </cell>
          <cell r="BO2442">
            <v>0</v>
          </cell>
          <cell r="BP2442">
            <v>0</v>
          </cell>
          <cell r="BQ2442">
            <v>0</v>
          </cell>
          <cell r="BR2442">
            <v>0</v>
          </cell>
          <cell r="BS2442">
            <v>0</v>
          </cell>
          <cell r="BT2442">
            <v>0</v>
          </cell>
          <cell r="BU2442">
            <v>0</v>
          </cell>
          <cell r="BV2442">
            <v>0</v>
          </cell>
          <cell r="BW2442">
            <v>0</v>
          </cell>
          <cell r="BX2442">
            <v>0</v>
          </cell>
          <cell r="BY2442">
            <v>0</v>
          </cell>
          <cell r="BZ2442">
            <v>0</v>
          </cell>
          <cell r="CA2442">
            <v>0</v>
          </cell>
          <cell r="CB2442">
            <v>0</v>
          </cell>
          <cell r="CC2442">
            <v>0</v>
          </cell>
          <cell r="CD2442">
            <v>0</v>
          </cell>
          <cell r="CE2442">
            <v>0</v>
          </cell>
          <cell r="CF2442">
            <v>0</v>
          </cell>
          <cell r="CG2442">
            <v>0</v>
          </cell>
          <cell r="CH2442"/>
          <cell r="CI2442"/>
          <cell r="CJ2442"/>
          <cell r="CK2442">
            <v>0</v>
          </cell>
          <cell r="CL2442">
            <v>0</v>
          </cell>
          <cell r="CM2442">
            <v>0</v>
          </cell>
          <cell r="CN2442"/>
        </row>
        <row r="2443">
          <cell r="C2443" t="str">
            <v>PRJ-001426</v>
          </cell>
          <cell r="D2443" t="e">
            <v>#N/A</v>
          </cell>
          <cell r="E2443" t="e">
            <v>#N/A</v>
          </cell>
          <cell r="F2443" t="e">
            <v>#N/A</v>
          </cell>
          <cell r="G2443" t="e">
            <v>#N/A</v>
          </cell>
          <cell r="H2443" t="e">
            <v>#N/A</v>
          </cell>
          <cell r="I2443" t="e">
            <v>#N/A</v>
          </cell>
          <cell r="J2443" t="e">
            <v>#N/A</v>
          </cell>
          <cell r="K2443" t="e">
            <v>#N/A</v>
          </cell>
          <cell r="L2443" t="e">
            <v>#N/A</v>
          </cell>
          <cell r="M2443"/>
          <cell r="N2443" t="e">
            <v>#N/A</v>
          </cell>
          <cell r="O2443" t="e">
            <v>#N/A</v>
          </cell>
          <cell r="P2443"/>
          <cell r="Q2443">
            <v>0</v>
          </cell>
          <cell r="R2443">
            <v>0</v>
          </cell>
          <cell r="S2443"/>
          <cell r="T2443"/>
          <cell r="U2443">
            <v>0</v>
          </cell>
          <cell r="V2443">
            <v>0</v>
          </cell>
          <cell r="W2443">
            <v>0</v>
          </cell>
          <cell r="X2443">
            <v>0</v>
          </cell>
          <cell r="Y2443">
            <v>0</v>
          </cell>
          <cell r="Z2443">
            <v>0</v>
          </cell>
          <cell r="AA2443">
            <v>0</v>
          </cell>
          <cell r="AB2443">
            <v>0</v>
          </cell>
          <cell r="AC2443">
            <v>0</v>
          </cell>
          <cell r="AD2443">
            <v>0</v>
          </cell>
          <cell r="AE2443">
            <v>0</v>
          </cell>
          <cell r="AF2443">
            <v>0</v>
          </cell>
          <cell r="AG2443" t="b">
            <v>0</v>
          </cell>
          <cell r="AH2443" t="b">
            <v>0</v>
          </cell>
          <cell r="AI2443" t="b">
            <v>0</v>
          </cell>
          <cell r="AJ2443" t="b">
            <v>0</v>
          </cell>
          <cell r="AK2443" t="b">
            <v>0</v>
          </cell>
          <cell r="AL2443">
            <v>0</v>
          </cell>
          <cell r="AM2443" t="str">
            <v>FALSE</v>
          </cell>
          <cell r="AN2443" t="str">
            <v>FALSE</v>
          </cell>
          <cell r="AO2443" t="str">
            <v>FALSE</v>
          </cell>
          <cell r="AP2443" t="str">
            <v>FALSE</v>
          </cell>
          <cell r="AQ2443" t="str">
            <v>FALSE</v>
          </cell>
          <cell r="AR2443" t="str">
            <v>FALSE</v>
          </cell>
          <cell r="AS2443" t="str">
            <v>FALSE</v>
          </cell>
          <cell r="AT2443">
            <v>0</v>
          </cell>
          <cell r="AU2443">
            <v>0</v>
          </cell>
          <cell r="AV2443">
            <v>0</v>
          </cell>
          <cell r="AW2443">
            <v>0</v>
          </cell>
          <cell r="AX2443">
            <v>0</v>
          </cell>
          <cell r="AY2443">
            <v>0</v>
          </cell>
          <cell r="AZ2443">
            <v>0</v>
          </cell>
          <cell r="BA2443">
            <v>0</v>
          </cell>
          <cell r="BB2443">
            <v>0</v>
          </cell>
          <cell r="BC2443">
            <v>0</v>
          </cell>
          <cell r="BD2443">
            <v>0</v>
          </cell>
          <cell r="BE2443">
            <v>0</v>
          </cell>
          <cell r="BF2443">
            <v>0</v>
          </cell>
          <cell r="BG2443">
            <v>0</v>
          </cell>
          <cell r="BH2443">
            <v>0</v>
          </cell>
          <cell r="BI2443">
            <v>0</v>
          </cell>
          <cell r="BJ2443">
            <v>0</v>
          </cell>
          <cell r="BK2443">
            <v>0</v>
          </cell>
          <cell r="BL2443">
            <v>0</v>
          </cell>
          <cell r="BM2443">
            <v>0</v>
          </cell>
          <cell r="BN2443">
            <v>0</v>
          </cell>
          <cell r="BO2443">
            <v>0</v>
          </cell>
          <cell r="BP2443">
            <v>0</v>
          </cell>
          <cell r="BQ2443">
            <v>0</v>
          </cell>
          <cell r="BR2443">
            <v>0</v>
          </cell>
          <cell r="BS2443">
            <v>0</v>
          </cell>
          <cell r="BT2443">
            <v>0</v>
          </cell>
          <cell r="BU2443">
            <v>0</v>
          </cell>
          <cell r="BV2443">
            <v>0</v>
          </cell>
          <cell r="BW2443">
            <v>0</v>
          </cell>
          <cell r="BX2443">
            <v>0</v>
          </cell>
          <cell r="BY2443">
            <v>0</v>
          </cell>
          <cell r="BZ2443">
            <v>0</v>
          </cell>
          <cell r="CA2443">
            <v>0</v>
          </cell>
          <cell r="CB2443">
            <v>0</v>
          </cell>
          <cell r="CC2443">
            <v>0</v>
          </cell>
          <cell r="CD2443">
            <v>0</v>
          </cell>
          <cell r="CE2443">
            <v>0</v>
          </cell>
          <cell r="CF2443">
            <v>0</v>
          </cell>
          <cell r="CG2443">
            <v>0</v>
          </cell>
          <cell r="CH2443"/>
          <cell r="CI2443"/>
          <cell r="CJ2443"/>
          <cell r="CK2443">
            <v>0</v>
          </cell>
          <cell r="CL2443">
            <v>0</v>
          </cell>
          <cell r="CM2443">
            <v>0</v>
          </cell>
          <cell r="CN2443"/>
        </row>
        <row r="2444">
          <cell r="C2444" t="str">
            <v>PRJ-001425</v>
          </cell>
          <cell r="D2444" t="str">
            <v>UW-GS926</v>
          </cell>
          <cell r="E2444" t="str">
            <v>None</v>
          </cell>
          <cell r="F2444" t="str">
            <v>UI 180 MHR Upgrade Generator</v>
          </cell>
          <cell r="G2444" t="str">
            <v>General Services</v>
          </cell>
          <cell r="H2444" t="str">
            <v>Bldg Projects and Space Mgmt</v>
          </cell>
          <cell r="I2444" t="str">
            <v>Garcia, Miguel</v>
          </cell>
          <cell r="J2444" t="str">
            <v>Hulk, Thomas</v>
          </cell>
          <cell r="K2444" t="str">
            <v>The United Illuminating Company</v>
          </cell>
          <cell r="L2444">
            <v>9331</v>
          </cell>
          <cell r="M2444"/>
          <cell r="N2444" t="str">
            <v>Common</v>
          </cell>
          <cell r="O2444">
            <v>1480</v>
          </cell>
          <cell r="P2444"/>
          <cell r="Q2444">
            <v>0</v>
          </cell>
          <cell r="R2444">
            <v>0</v>
          </cell>
          <cell r="S2444"/>
          <cell r="T2444"/>
          <cell r="U2444">
            <v>0</v>
          </cell>
          <cell r="V2444">
            <v>-47062.020751953125</v>
          </cell>
          <cell r="W2444">
            <v>100000</v>
          </cell>
          <cell r="X2444">
            <v>-147062.02075195313</v>
          </cell>
          <cell r="Y2444">
            <v>1173634.2000000002</v>
          </cell>
          <cell r="Z2444">
            <v>7473.89013671875</v>
          </cell>
          <cell r="AA2444">
            <v>-668153</v>
          </cell>
          <cell r="AB2444">
            <v>3194.179931640625</v>
          </cell>
          <cell r="AC2444">
            <v>679125.7275390625</v>
          </cell>
          <cell r="AD2444">
            <v>7485.85986328125</v>
          </cell>
          <cell r="AE2444">
            <v>-104185.20849609375</v>
          </cell>
          <cell r="AF2444">
            <v>27996.5302734375</v>
          </cell>
          <cell r="AG2444" t="b">
            <v>0</v>
          </cell>
          <cell r="AH2444" t="b">
            <v>0</v>
          </cell>
          <cell r="AI2444" t="b">
            <v>0</v>
          </cell>
          <cell r="AJ2444" t="b">
            <v>0</v>
          </cell>
          <cell r="AK2444" t="b">
            <v>0</v>
          </cell>
          <cell r="AL2444">
            <v>-47062.020751953125</v>
          </cell>
          <cell r="AM2444" t="str">
            <v>FALSE</v>
          </cell>
          <cell r="AN2444" t="str">
            <v>FALSE</v>
          </cell>
          <cell r="AO2444" t="str">
            <v>FALSE</v>
          </cell>
          <cell r="AP2444" t="str">
            <v>FALSE</v>
          </cell>
          <cell r="AQ2444" t="str">
            <v>FALSE</v>
          </cell>
          <cell r="AR2444" t="str">
            <v>FALSE</v>
          </cell>
          <cell r="AS2444" t="str">
            <v>FALSE</v>
          </cell>
          <cell r="AT2444">
            <v>0</v>
          </cell>
          <cell r="AU2444">
            <v>0</v>
          </cell>
          <cell r="AV2444">
            <v>0</v>
          </cell>
          <cell r="AW2444">
            <v>104186</v>
          </cell>
          <cell r="AX2444">
            <v>88876</v>
          </cell>
          <cell r="AY2444">
            <v>193062</v>
          </cell>
          <cell r="AZ2444">
            <v>0</v>
          </cell>
          <cell r="BA2444">
            <v>0</v>
          </cell>
          <cell r="BB2444">
            <v>0</v>
          </cell>
          <cell r="BC2444">
            <v>0</v>
          </cell>
          <cell r="BD2444">
            <v>0</v>
          </cell>
          <cell r="BE2444">
            <v>0</v>
          </cell>
          <cell r="BF2444">
            <v>0</v>
          </cell>
          <cell r="BG2444">
            <v>0</v>
          </cell>
          <cell r="BH2444">
            <v>0</v>
          </cell>
          <cell r="BI2444">
            <v>0</v>
          </cell>
          <cell r="BJ2444">
            <v>0</v>
          </cell>
          <cell r="BK2444">
            <v>0</v>
          </cell>
          <cell r="BL2444">
            <v>100000</v>
          </cell>
          <cell r="BM2444">
            <v>0</v>
          </cell>
          <cell r="BN2444">
            <v>0</v>
          </cell>
          <cell r="BO2444">
            <v>0</v>
          </cell>
          <cell r="BP2444">
            <v>0</v>
          </cell>
          <cell r="BQ2444">
            <v>0</v>
          </cell>
          <cell r="BR2444">
            <v>0</v>
          </cell>
          <cell r="BS2444">
            <v>0</v>
          </cell>
          <cell r="BT2444">
            <v>0</v>
          </cell>
          <cell r="BU2444">
            <v>0</v>
          </cell>
          <cell r="BV2444">
            <v>100000</v>
          </cell>
          <cell r="BW2444">
            <v>100000</v>
          </cell>
          <cell r="BX2444">
            <v>0</v>
          </cell>
          <cell r="BY2444">
            <v>0</v>
          </cell>
          <cell r="BZ2444">
            <v>0</v>
          </cell>
          <cell r="CA2444">
            <v>0</v>
          </cell>
          <cell r="CB2444">
            <v>0</v>
          </cell>
          <cell r="CC2444">
            <v>0</v>
          </cell>
          <cell r="CD2444">
            <v>0</v>
          </cell>
          <cell r="CE2444">
            <v>0</v>
          </cell>
          <cell r="CF2444">
            <v>0</v>
          </cell>
          <cell r="CG2444">
            <v>100000</v>
          </cell>
          <cell r="CH2444"/>
          <cell r="CI2444"/>
          <cell r="CJ2444" t="str">
            <v>no</v>
          </cell>
          <cell r="CK2444">
            <v>145999.97924804688</v>
          </cell>
          <cell r="CL2444">
            <v>100000</v>
          </cell>
          <cell r="CM2444">
            <v>45999.979248046875</v>
          </cell>
          <cell r="CN2444"/>
        </row>
        <row r="2445">
          <cell r="C2445" t="str">
            <v>PRJ-001434</v>
          </cell>
          <cell r="D2445" t="str">
            <v>TBD319</v>
          </cell>
          <cell r="E2445" t="str">
            <v>None</v>
          </cell>
          <cell r="F2445" t="str">
            <v>UI Avangrid HQ Projects</v>
          </cell>
          <cell r="G2445" t="str">
            <v>General Services</v>
          </cell>
          <cell r="H2445" t="str">
            <v>Bldg Projects and Space Mgmt</v>
          </cell>
          <cell r="I2445" t="str">
            <v>Garcia, Miguel</v>
          </cell>
          <cell r="J2445" t="str">
            <v>Domingo, Antonio</v>
          </cell>
          <cell r="K2445" t="str">
            <v>The United Illuminating Company</v>
          </cell>
          <cell r="L2445">
            <v>9331</v>
          </cell>
          <cell r="M2445"/>
          <cell r="N2445" t="str">
            <v>Common</v>
          </cell>
          <cell r="O2445">
            <v>1480</v>
          </cell>
          <cell r="P2445"/>
          <cell r="Q2445">
            <v>0</v>
          </cell>
          <cell r="R2445">
            <v>0</v>
          </cell>
          <cell r="S2445"/>
          <cell r="T2445"/>
          <cell r="U2445">
            <v>0</v>
          </cell>
          <cell r="V2445">
            <v>0</v>
          </cell>
          <cell r="W2445">
            <v>0</v>
          </cell>
          <cell r="X2445">
            <v>0</v>
          </cell>
          <cell r="Y2445">
            <v>0</v>
          </cell>
          <cell r="Z2445">
            <v>0</v>
          </cell>
          <cell r="AA2445">
            <v>0</v>
          </cell>
          <cell r="AB2445">
            <v>0</v>
          </cell>
          <cell r="AC2445">
            <v>0</v>
          </cell>
          <cell r="AD2445">
            <v>0</v>
          </cell>
          <cell r="AE2445">
            <v>0</v>
          </cell>
          <cell r="AF2445">
            <v>0</v>
          </cell>
          <cell r="AG2445" t="b">
            <v>0</v>
          </cell>
          <cell r="AH2445" t="b">
            <v>0</v>
          </cell>
          <cell r="AI2445" t="b">
            <v>0</v>
          </cell>
          <cell r="AJ2445" t="b">
            <v>0</v>
          </cell>
          <cell r="AK2445" t="b">
            <v>0</v>
          </cell>
          <cell r="AL2445">
            <v>0</v>
          </cell>
          <cell r="AM2445" t="str">
            <v>FALSE</v>
          </cell>
          <cell r="AN2445" t="str">
            <v>FALSE</v>
          </cell>
          <cell r="AO2445" t="str">
            <v>FALSE</v>
          </cell>
          <cell r="AP2445" t="str">
            <v>FALSE</v>
          </cell>
          <cell r="AQ2445" t="str">
            <v>FALSE</v>
          </cell>
          <cell r="AR2445" t="str">
            <v>FALSE</v>
          </cell>
          <cell r="AS2445" t="str">
            <v>FALSE</v>
          </cell>
          <cell r="AT2445">
            <v>0</v>
          </cell>
          <cell r="AU2445">
            <v>0</v>
          </cell>
          <cell r="AV2445">
            <v>0</v>
          </cell>
          <cell r="AW2445">
            <v>0</v>
          </cell>
          <cell r="AX2445">
            <v>0</v>
          </cell>
          <cell r="AY2445">
            <v>0</v>
          </cell>
          <cell r="AZ2445">
            <v>2000000</v>
          </cell>
          <cell r="BA2445">
            <v>0</v>
          </cell>
          <cell r="BB2445">
            <v>450000</v>
          </cell>
          <cell r="BC2445">
            <v>1000000</v>
          </cell>
          <cell r="BD2445">
            <v>250000</v>
          </cell>
          <cell r="BE2445">
            <v>50000</v>
          </cell>
          <cell r="BF2445">
            <v>300000</v>
          </cell>
          <cell r="BG2445">
            <v>0</v>
          </cell>
          <cell r="BH2445">
            <v>400000</v>
          </cell>
          <cell r="BI2445">
            <v>4450000</v>
          </cell>
          <cell r="BJ2445">
            <v>0</v>
          </cell>
          <cell r="BK2445">
            <v>0</v>
          </cell>
          <cell r="BL2445">
            <v>0</v>
          </cell>
          <cell r="BM2445">
            <v>0</v>
          </cell>
          <cell r="BN2445">
            <v>0</v>
          </cell>
          <cell r="BO2445">
            <v>0</v>
          </cell>
          <cell r="BP2445">
            <v>0</v>
          </cell>
          <cell r="BQ2445">
            <v>0</v>
          </cell>
          <cell r="BR2445">
            <v>0</v>
          </cell>
          <cell r="BS2445">
            <v>0</v>
          </cell>
          <cell r="BT2445">
            <v>0</v>
          </cell>
          <cell r="BU2445">
            <v>0</v>
          </cell>
          <cell r="BV2445">
            <v>0</v>
          </cell>
          <cell r="BW2445">
            <v>0</v>
          </cell>
          <cell r="BX2445">
            <v>2000000</v>
          </cell>
          <cell r="BY2445">
            <v>0</v>
          </cell>
          <cell r="BZ2445">
            <v>450000</v>
          </cell>
          <cell r="CA2445">
            <v>1000000</v>
          </cell>
          <cell r="CB2445">
            <v>250000</v>
          </cell>
          <cell r="CC2445">
            <v>50000</v>
          </cell>
          <cell r="CD2445">
            <v>300000</v>
          </cell>
          <cell r="CE2445">
            <v>0</v>
          </cell>
          <cell r="CF2445">
            <v>400000</v>
          </cell>
          <cell r="CG2445">
            <v>4450000</v>
          </cell>
          <cell r="CH2445"/>
          <cell r="CI2445"/>
          <cell r="CJ2445" t="str">
            <v>no</v>
          </cell>
          <cell r="CK2445">
            <v>0</v>
          </cell>
          <cell r="CL2445">
            <v>0</v>
          </cell>
          <cell r="CM2445">
            <v>0</v>
          </cell>
          <cell r="CN2445"/>
        </row>
        <row r="2446">
          <cell r="C2446" t="str">
            <v>PRJ-001680</v>
          </cell>
          <cell r="D2446" t="e">
            <v>#N/A</v>
          </cell>
          <cell r="E2446" t="e">
            <v>#N/A</v>
          </cell>
          <cell r="F2446" t="e">
            <v>#N/A</v>
          </cell>
          <cell r="G2446" t="e">
            <v>#N/A</v>
          </cell>
          <cell r="H2446" t="e">
            <v>#N/A</v>
          </cell>
          <cell r="I2446" t="e">
            <v>#N/A</v>
          </cell>
          <cell r="J2446" t="e">
            <v>#N/A</v>
          </cell>
          <cell r="K2446" t="e">
            <v>#N/A</v>
          </cell>
          <cell r="L2446" t="e">
            <v>#N/A</v>
          </cell>
          <cell r="M2446"/>
          <cell r="N2446" t="e">
            <v>#N/A</v>
          </cell>
          <cell r="O2446" t="e">
            <v>#N/A</v>
          </cell>
          <cell r="P2446"/>
          <cell r="Q2446">
            <v>0</v>
          </cell>
          <cell r="R2446">
            <v>0</v>
          </cell>
          <cell r="S2446"/>
          <cell r="T2446"/>
          <cell r="U2446">
            <v>0</v>
          </cell>
          <cell r="V2446">
            <v>0</v>
          </cell>
          <cell r="W2446">
            <v>0</v>
          </cell>
          <cell r="X2446">
            <v>0</v>
          </cell>
          <cell r="Y2446">
            <v>0</v>
          </cell>
          <cell r="Z2446">
            <v>0</v>
          </cell>
          <cell r="AA2446">
            <v>0</v>
          </cell>
          <cell r="AB2446">
            <v>0</v>
          </cell>
          <cell r="AC2446">
            <v>0</v>
          </cell>
          <cell r="AD2446">
            <v>0</v>
          </cell>
          <cell r="AE2446">
            <v>0</v>
          </cell>
          <cell r="AF2446">
            <v>0</v>
          </cell>
          <cell r="AG2446" t="b">
            <v>0</v>
          </cell>
          <cell r="AH2446" t="b">
            <v>0</v>
          </cell>
          <cell r="AI2446" t="b">
            <v>0</v>
          </cell>
          <cell r="AJ2446" t="b">
            <v>0</v>
          </cell>
          <cell r="AK2446" t="b">
            <v>0</v>
          </cell>
          <cell r="AL2446">
            <v>0</v>
          </cell>
          <cell r="AM2446" t="str">
            <v>FALSE</v>
          </cell>
          <cell r="AN2446" t="str">
            <v>FALSE</v>
          </cell>
          <cell r="AO2446" t="str">
            <v>FALSE</v>
          </cell>
          <cell r="AP2446" t="str">
            <v>FALSE</v>
          </cell>
          <cell r="AQ2446" t="str">
            <v>FALSE</v>
          </cell>
          <cell r="AR2446" t="str">
            <v>FALSE</v>
          </cell>
          <cell r="AS2446" t="str">
            <v>FALSE</v>
          </cell>
          <cell r="AT2446">
            <v>0</v>
          </cell>
          <cell r="AU2446">
            <v>0</v>
          </cell>
          <cell r="AV2446">
            <v>0</v>
          </cell>
          <cell r="AW2446">
            <v>0</v>
          </cell>
          <cell r="AX2446">
            <v>0</v>
          </cell>
          <cell r="AY2446">
            <v>0</v>
          </cell>
          <cell r="AZ2446">
            <v>0</v>
          </cell>
          <cell r="BA2446">
            <v>0</v>
          </cell>
          <cell r="BB2446">
            <v>0</v>
          </cell>
          <cell r="BC2446">
            <v>0</v>
          </cell>
          <cell r="BD2446">
            <v>0</v>
          </cell>
          <cell r="BE2446">
            <v>0</v>
          </cell>
          <cell r="BF2446">
            <v>0</v>
          </cell>
          <cell r="BG2446">
            <v>0</v>
          </cell>
          <cell r="BH2446">
            <v>0</v>
          </cell>
          <cell r="BI2446">
            <v>0</v>
          </cell>
          <cell r="BJ2446">
            <v>0</v>
          </cell>
          <cell r="BK2446">
            <v>0</v>
          </cell>
          <cell r="BL2446">
            <v>0</v>
          </cell>
          <cell r="BM2446">
            <v>0</v>
          </cell>
          <cell r="BN2446">
            <v>0</v>
          </cell>
          <cell r="BO2446">
            <v>0</v>
          </cell>
          <cell r="BP2446">
            <v>0</v>
          </cell>
          <cell r="BQ2446">
            <v>0</v>
          </cell>
          <cell r="BR2446">
            <v>0</v>
          </cell>
          <cell r="BS2446">
            <v>0</v>
          </cell>
          <cell r="BT2446">
            <v>0</v>
          </cell>
          <cell r="BU2446">
            <v>0</v>
          </cell>
          <cell r="BV2446">
            <v>0</v>
          </cell>
          <cell r="BW2446">
            <v>0</v>
          </cell>
          <cell r="BX2446">
            <v>0</v>
          </cell>
          <cell r="BY2446">
            <v>0</v>
          </cell>
          <cell r="BZ2446">
            <v>0</v>
          </cell>
          <cell r="CA2446">
            <v>0</v>
          </cell>
          <cell r="CB2446">
            <v>0</v>
          </cell>
          <cell r="CC2446">
            <v>0</v>
          </cell>
          <cell r="CD2446">
            <v>0</v>
          </cell>
          <cell r="CE2446">
            <v>0</v>
          </cell>
          <cell r="CF2446">
            <v>0</v>
          </cell>
          <cell r="CG2446">
            <v>0</v>
          </cell>
          <cell r="CH2446"/>
          <cell r="CI2446"/>
          <cell r="CJ2446"/>
          <cell r="CK2446">
            <v>0</v>
          </cell>
          <cell r="CL2446">
            <v>0</v>
          </cell>
          <cell r="CM2446">
            <v>0</v>
          </cell>
          <cell r="CN2446"/>
        </row>
        <row r="2447">
          <cell r="C2447" t="str">
            <v>PRJ-001316</v>
          </cell>
          <cell r="D2447" t="e">
            <v>#N/A</v>
          </cell>
          <cell r="E2447" t="e">
            <v>#N/A</v>
          </cell>
          <cell r="F2447" t="e">
            <v>#N/A</v>
          </cell>
          <cell r="G2447" t="e">
            <v>#N/A</v>
          </cell>
          <cell r="H2447" t="e">
            <v>#N/A</v>
          </cell>
          <cell r="I2447" t="e">
            <v>#N/A</v>
          </cell>
          <cell r="J2447" t="e">
            <v>#N/A</v>
          </cell>
          <cell r="K2447" t="e">
            <v>#N/A</v>
          </cell>
          <cell r="L2447" t="e">
            <v>#N/A</v>
          </cell>
          <cell r="M2447"/>
          <cell r="N2447" t="e">
            <v>#N/A</v>
          </cell>
          <cell r="O2447" t="e">
            <v>#N/A</v>
          </cell>
          <cell r="P2447"/>
          <cell r="Q2447">
            <v>0</v>
          </cell>
          <cell r="R2447">
            <v>0</v>
          </cell>
          <cell r="S2447"/>
          <cell r="T2447"/>
          <cell r="U2447">
            <v>0</v>
          </cell>
          <cell r="V2447">
            <v>0</v>
          </cell>
          <cell r="W2447">
            <v>0</v>
          </cell>
          <cell r="X2447">
            <v>0</v>
          </cell>
          <cell r="Y2447">
            <v>0</v>
          </cell>
          <cell r="Z2447">
            <v>0</v>
          </cell>
          <cell r="AA2447">
            <v>0</v>
          </cell>
          <cell r="AB2447">
            <v>0</v>
          </cell>
          <cell r="AC2447">
            <v>0</v>
          </cell>
          <cell r="AD2447">
            <v>0</v>
          </cell>
          <cell r="AE2447">
            <v>0</v>
          </cell>
          <cell r="AF2447">
            <v>0</v>
          </cell>
          <cell r="AG2447" t="b">
            <v>0</v>
          </cell>
          <cell r="AH2447" t="b">
            <v>0</v>
          </cell>
          <cell r="AI2447" t="b">
            <v>0</v>
          </cell>
          <cell r="AJ2447" t="b">
            <v>0</v>
          </cell>
          <cell r="AK2447" t="b">
            <v>0</v>
          </cell>
          <cell r="AL2447">
            <v>0</v>
          </cell>
          <cell r="AM2447" t="str">
            <v>FALSE</v>
          </cell>
          <cell r="AN2447" t="str">
            <v>FALSE</v>
          </cell>
          <cell r="AO2447" t="str">
            <v>FALSE</v>
          </cell>
          <cell r="AP2447" t="str">
            <v>FALSE</v>
          </cell>
          <cell r="AQ2447" t="str">
            <v>FALSE</v>
          </cell>
          <cell r="AR2447" t="str">
            <v>FALSE</v>
          </cell>
          <cell r="AS2447" t="str">
            <v>FALSE</v>
          </cell>
          <cell r="AT2447">
            <v>0</v>
          </cell>
          <cell r="AU2447">
            <v>0</v>
          </cell>
          <cell r="AV2447">
            <v>0</v>
          </cell>
          <cell r="AW2447">
            <v>0</v>
          </cell>
          <cell r="AX2447">
            <v>0</v>
          </cell>
          <cell r="AY2447">
            <v>0</v>
          </cell>
          <cell r="AZ2447">
            <v>0</v>
          </cell>
          <cell r="BA2447">
            <v>0</v>
          </cell>
          <cell r="BB2447">
            <v>0</v>
          </cell>
          <cell r="BC2447">
            <v>0</v>
          </cell>
          <cell r="BD2447">
            <v>0</v>
          </cell>
          <cell r="BE2447">
            <v>0</v>
          </cell>
          <cell r="BF2447">
            <v>0</v>
          </cell>
          <cell r="BG2447">
            <v>0</v>
          </cell>
          <cell r="BH2447">
            <v>0</v>
          </cell>
          <cell r="BI2447">
            <v>0</v>
          </cell>
          <cell r="BJ2447">
            <v>0</v>
          </cell>
          <cell r="BK2447">
            <v>0</v>
          </cell>
          <cell r="BL2447">
            <v>0</v>
          </cell>
          <cell r="BM2447">
            <v>0</v>
          </cell>
          <cell r="BN2447">
            <v>0</v>
          </cell>
          <cell r="BO2447">
            <v>0</v>
          </cell>
          <cell r="BP2447">
            <v>0</v>
          </cell>
          <cell r="BQ2447">
            <v>0</v>
          </cell>
          <cell r="BR2447">
            <v>0</v>
          </cell>
          <cell r="BS2447">
            <v>0</v>
          </cell>
          <cell r="BT2447">
            <v>0</v>
          </cell>
          <cell r="BU2447">
            <v>0</v>
          </cell>
          <cell r="BV2447">
            <v>0</v>
          </cell>
          <cell r="BW2447">
            <v>0</v>
          </cell>
          <cell r="BX2447">
            <v>0</v>
          </cell>
          <cell r="BY2447">
            <v>0</v>
          </cell>
          <cell r="BZ2447">
            <v>0</v>
          </cell>
          <cell r="CA2447">
            <v>0</v>
          </cell>
          <cell r="CB2447">
            <v>0</v>
          </cell>
          <cell r="CC2447">
            <v>0</v>
          </cell>
          <cell r="CD2447">
            <v>0</v>
          </cell>
          <cell r="CE2447">
            <v>0</v>
          </cell>
          <cell r="CF2447">
            <v>0</v>
          </cell>
          <cell r="CG2447">
            <v>0</v>
          </cell>
          <cell r="CH2447"/>
          <cell r="CI2447"/>
          <cell r="CJ2447"/>
          <cell r="CK2447">
            <v>0</v>
          </cell>
          <cell r="CL2447">
            <v>0</v>
          </cell>
          <cell r="CM2447">
            <v>0</v>
          </cell>
          <cell r="CN2447"/>
        </row>
        <row r="2448">
          <cell r="C2448" t="str">
            <v>PRJ-001438</v>
          </cell>
          <cell r="D2448" t="e">
            <v>#N/A</v>
          </cell>
          <cell r="E2448" t="e">
            <v>#N/A</v>
          </cell>
          <cell r="F2448" t="e">
            <v>#N/A</v>
          </cell>
          <cell r="G2448" t="e">
            <v>#N/A</v>
          </cell>
          <cell r="H2448" t="e">
            <v>#N/A</v>
          </cell>
          <cell r="I2448" t="e">
            <v>#N/A</v>
          </cell>
          <cell r="J2448" t="e">
            <v>#N/A</v>
          </cell>
          <cell r="K2448" t="e">
            <v>#N/A</v>
          </cell>
          <cell r="L2448" t="e">
            <v>#N/A</v>
          </cell>
          <cell r="M2448"/>
          <cell r="N2448" t="e">
            <v>#N/A</v>
          </cell>
          <cell r="O2448" t="e">
            <v>#N/A</v>
          </cell>
          <cell r="P2448"/>
          <cell r="Q2448">
            <v>0</v>
          </cell>
          <cell r="R2448">
            <v>0</v>
          </cell>
          <cell r="S2448"/>
          <cell r="T2448"/>
          <cell r="U2448">
            <v>0</v>
          </cell>
          <cell r="V2448">
            <v>0</v>
          </cell>
          <cell r="W2448">
            <v>0</v>
          </cell>
          <cell r="X2448">
            <v>0</v>
          </cell>
          <cell r="Y2448">
            <v>0</v>
          </cell>
          <cell r="Z2448">
            <v>0</v>
          </cell>
          <cell r="AA2448">
            <v>0</v>
          </cell>
          <cell r="AB2448">
            <v>0</v>
          </cell>
          <cell r="AC2448">
            <v>0</v>
          </cell>
          <cell r="AD2448">
            <v>0</v>
          </cell>
          <cell r="AE2448">
            <v>0</v>
          </cell>
          <cell r="AF2448">
            <v>0</v>
          </cell>
          <cell r="AG2448" t="b">
            <v>0</v>
          </cell>
          <cell r="AH2448" t="b">
            <v>0</v>
          </cell>
          <cell r="AI2448" t="b">
            <v>0</v>
          </cell>
          <cell r="AJ2448" t="b">
            <v>0</v>
          </cell>
          <cell r="AK2448" t="b">
            <v>0</v>
          </cell>
          <cell r="AL2448">
            <v>0</v>
          </cell>
          <cell r="AM2448" t="str">
            <v>FALSE</v>
          </cell>
          <cell r="AN2448" t="str">
            <v>FALSE</v>
          </cell>
          <cell r="AO2448" t="str">
            <v>FALSE</v>
          </cell>
          <cell r="AP2448" t="str">
            <v>FALSE</v>
          </cell>
          <cell r="AQ2448" t="str">
            <v>FALSE</v>
          </cell>
          <cell r="AR2448" t="str">
            <v>FALSE</v>
          </cell>
          <cell r="AS2448" t="str">
            <v>FALSE</v>
          </cell>
          <cell r="AT2448">
            <v>0</v>
          </cell>
          <cell r="AU2448">
            <v>0</v>
          </cell>
          <cell r="AV2448">
            <v>0</v>
          </cell>
          <cell r="AW2448">
            <v>0</v>
          </cell>
          <cell r="AX2448">
            <v>0</v>
          </cell>
          <cell r="AY2448">
            <v>0</v>
          </cell>
          <cell r="AZ2448">
            <v>0</v>
          </cell>
          <cell r="BA2448">
            <v>0</v>
          </cell>
          <cell r="BB2448">
            <v>0</v>
          </cell>
          <cell r="BC2448">
            <v>0</v>
          </cell>
          <cell r="BD2448">
            <v>0</v>
          </cell>
          <cell r="BE2448">
            <v>0</v>
          </cell>
          <cell r="BF2448">
            <v>0</v>
          </cell>
          <cell r="BG2448">
            <v>0</v>
          </cell>
          <cell r="BH2448">
            <v>0</v>
          </cell>
          <cell r="BI2448">
            <v>0</v>
          </cell>
          <cell r="BJ2448">
            <v>0</v>
          </cell>
          <cell r="BK2448">
            <v>0</v>
          </cell>
          <cell r="BL2448">
            <v>0</v>
          </cell>
          <cell r="BM2448">
            <v>0</v>
          </cell>
          <cell r="BN2448">
            <v>0</v>
          </cell>
          <cell r="BO2448">
            <v>0</v>
          </cell>
          <cell r="BP2448">
            <v>0</v>
          </cell>
          <cell r="BQ2448">
            <v>0</v>
          </cell>
          <cell r="BR2448">
            <v>0</v>
          </cell>
          <cell r="BS2448">
            <v>0</v>
          </cell>
          <cell r="BT2448">
            <v>0</v>
          </cell>
          <cell r="BU2448">
            <v>0</v>
          </cell>
          <cell r="BV2448">
            <v>0</v>
          </cell>
          <cell r="BW2448">
            <v>0</v>
          </cell>
          <cell r="BX2448">
            <v>0</v>
          </cell>
          <cell r="BY2448">
            <v>0</v>
          </cell>
          <cell r="BZ2448">
            <v>0</v>
          </cell>
          <cell r="CA2448">
            <v>0</v>
          </cell>
          <cell r="CB2448">
            <v>0</v>
          </cell>
          <cell r="CC2448">
            <v>0</v>
          </cell>
          <cell r="CD2448">
            <v>0</v>
          </cell>
          <cell r="CE2448">
            <v>0</v>
          </cell>
          <cell r="CF2448">
            <v>0</v>
          </cell>
          <cell r="CG2448">
            <v>0</v>
          </cell>
          <cell r="CH2448"/>
          <cell r="CI2448"/>
          <cell r="CJ2448"/>
          <cell r="CK2448">
            <v>0</v>
          </cell>
          <cell r="CL2448">
            <v>0</v>
          </cell>
          <cell r="CM2448">
            <v>0</v>
          </cell>
          <cell r="CN2448"/>
        </row>
        <row r="2449">
          <cell r="C2449" t="str">
            <v>PRJ-001429</v>
          </cell>
          <cell r="D2449" t="str">
            <v>UW-COVAC</v>
          </cell>
          <cell r="E2449" t="str">
            <v>None</v>
          </cell>
          <cell r="F2449" t="str">
            <v>UI COVID</v>
          </cell>
          <cell r="G2449" t="str">
            <v>General Services</v>
          </cell>
          <cell r="H2449" t="str">
            <v>Bldg Projects and Space Mgmt</v>
          </cell>
          <cell r="I2449" t="str">
            <v>Garcia, Miguel</v>
          </cell>
          <cell r="J2449" t="str">
            <v>Domingo, Antonio</v>
          </cell>
          <cell r="K2449" t="str">
            <v>The United Illuminating Company</v>
          </cell>
          <cell r="L2449">
            <v>9331</v>
          </cell>
          <cell r="M2449"/>
          <cell r="N2449" t="str">
            <v>Common</v>
          </cell>
          <cell r="O2449">
            <v>1480</v>
          </cell>
          <cell r="P2449"/>
          <cell r="Q2449">
            <v>0</v>
          </cell>
          <cell r="R2449">
            <v>0</v>
          </cell>
          <cell r="S2449"/>
          <cell r="T2449"/>
          <cell r="U2449">
            <v>0</v>
          </cell>
          <cell r="V2449">
            <v>-8054.8797607421875</v>
          </cell>
          <cell r="W2449">
            <v>0</v>
          </cell>
          <cell r="X2449">
            <v>-8054.8797607421875</v>
          </cell>
          <cell r="Y2449">
            <v>299964.32</v>
          </cell>
          <cell r="Z2449">
            <v>0</v>
          </cell>
          <cell r="AA2449">
            <v>0</v>
          </cell>
          <cell r="AB2449">
            <v>-9888.7197265625</v>
          </cell>
          <cell r="AC2449">
            <v>0</v>
          </cell>
          <cell r="AD2449">
            <v>0</v>
          </cell>
          <cell r="AE2449">
            <v>1833.8399658203125</v>
          </cell>
          <cell r="AF2449">
            <v>0</v>
          </cell>
          <cell r="AG2449" t="b">
            <v>0</v>
          </cell>
          <cell r="AH2449" t="b">
            <v>0</v>
          </cell>
          <cell r="AI2449" t="b">
            <v>0</v>
          </cell>
          <cell r="AJ2449" t="b">
            <v>0</v>
          </cell>
          <cell r="AK2449" t="b">
            <v>0</v>
          </cell>
          <cell r="AL2449">
            <v>-8054.8797607421875</v>
          </cell>
          <cell r="AM2449" t="str">
            <v>FALSE</v>
          </cell>
          <cell r="AN2449" t="str">
            <v>FALSE</v>
          </cell>
          <cell r="AO2449" t="str">
            <v>FALSE</v>
          </cell>
          <cell r="AP2449" t="str">
            <v>FALSE</v>
          </cell>
          <cell r="AQ2449" t="str">
            <v>FALSE</v>
          </cell>
          <cell r="AR2449" t="str">
            <v>FALSE</v>
          </cell>
          <cell r="AS2449" t="str">
            <v>FALSE</v>
          </cell>
          <cell r="AT2449">
            <v>0</v>
          </cell>
          <cell r="AU2449">
            <v>0</v>
          </cell>
          <cell r="AV2449">
            <v>0</v>
          </cell>
          <cell r="AW2449">
            <v>0</v>
          </cell>
          <cell r="AX2449">
            <v>36286.37890625</v>
          </cell>
          <cell r="AY2449">
            <v>36286.37890625</v>
          </cell>
          <cell r="AZ2449">
            <v>0</v>
          </cell>
          <cell r="BA2449">
            <v>0</v>
          </cell>
          <cell r="BB2449">
            <v>0</v>
          </cell>
          <cell r="BC2449">
            <v>0</v>
          </cell>
          <cell r="BD2449">
            <v>0</v>
          </cell>
          <cell r="BE2449">
            <v>0</v>
          </cell>
          <cell r="BF2449">
            <v>0</v>
          </cell>
          <cell r="BG2449">
            <v>0</v>
          </cell>
          <cell r="BH2449">
            <v>0</v>
          </cell>
          <cell r="BI2449">
            <v>0</v>
          </cell>
          <cell r="BJ2449">
            <v>0</v>
          </cell>
          <cell r="BK2449">
            <v>0</v>
          </cell>
          <cell r="BL2449">
            <v>0</v>
          </cell>
          <cell r="BM2449">
            <v>0</v>
          </cell>
          <cell r="BN2449">
            <v>0</v>
          </cell>
          <cell r="BO2449">
            <v>0</v>
          </cell>
          <cell r="BP2449">
            <v>0</v>
          </cell>
          <cell r="BQ2449">
            <v>0</v>
          </cell>
          <cell r="BR2449">
            <v>0</v>
          </cell>
          <cell r="BS2449">
            <v>0</v>
          </cell>
          <cell r="BT2449">
            <v>0</v>
          </cell>
          <cell r="BU2449">
            <v>0</v>
          </cell>
          <cell r="BV2449">
            <v>0</v>
          </cell>
          <cell r="BW2449">
            <v>0</v>
          </cell>
          <cell r="BX2449">
            <v>0</v>
          </cell>
          <cell r="BY2449">
            <v>0</v>
          </cell>
          <cell r="BZ2449">
            <v>0</v>
          </cell>
          <cell r="CA2449">
            <v>0</v>
          </cell>
          <cell r="CB2449">
            <v>0</v>
          </cell>
          <cell r="CC2449">
            <v>0</v>
          </cell>
          <cell r="CD2449">
            <v>0</v>
          </cell>
          <cell r="CE2449">
            <v>0</v>
          </cell>
          <cell r="CF2449">
            <v>0</v>
          </cell>
          <cell r="CG2449">
            <v>0</v>
          </cell>
          <cell r="CH2449"/>
          <cell r="CI2449"/>
          <cell r="CJ2449" t="str">
            <v>no</v>
          </cell>
          <cell r="CK2449">
            <v>28231.499145507813</v>
          </cell>
          <cell r="CL2449">
            <v>0</v>
          </cell>
          <cell r="CM2449">
            <v>28231.499145507813</v>
          </cell>
          <cell r="CN2449"/>
        </row>
        <row r="2450">
          <cell r="C2450" t="str">
            <v>PRJ-001435</v>
          </cell>
          <cell r="D2450" t="str">
            <v>TBD320</v>
          </cell>
          <cell r="E2450" t="str">
            <v>None</v>
          </cell>
          <cell r="F2450" t="str">
            <v>UI Electric Operations Center Projects</v>
          </cell>
          <cell r="G2450" t="str">
            <v>General Services</v>
          </cell>
          <cell r="H2450" t="str">
            <v>Bldg Projects and Space Mgmt</v>
          </cell>
          <cell r="I2450" t="str">
            <v>Garcia, Miguel</v>
          </cell>
          <cell r="J2450" t="str">
            <v>Domingo, Antonio</v>
          </cell>
          <cell r="K2450" t="str">
            <v>The United Illuminating Company</v>
          </cell>
          <cell r="L2450">
            <v>9331</v>
          </cell>
          <cell r="M2450"/>
          <cell r="N2450" t="str">
            <v>Common</v>
          </cell>
          <cell r="O2450">
            <v>1480</v>
          </cell>
          <cell r="P2450"/>
          <cell r="Q2450">
            <v>0</v>
          </cell>
          <cell r="R2450">
            <v>0</v>
          </cell>
          <cell r="S2450"/>
          <cell r="T2450"/>
          <cell r="U2450">
            <v>0</v>
          </cell>
          <cell r="V2450">
            <v>0</v>
          </cell>
          <cell r="W2450">
            <v>0</v>
          </cell>
          <cell r="X2450">
            <v>0</v>
          </cell>
          <cell r="Y2450">
            <v>0</v>
          </cell>
          <cell r="Z2450">
            <v>0</v>
          </cell>
          <cell r="AA2450">
            <v>0</v>
          </cell>
          <cell r="AB2450">
            <v>0</v>
          </cell>
          <cell r="AC2450">
            <v>0</v>
          </cell>
          <cell r="AD2450">
            <v>0</v>
          </cell>
          <cell r="AE2450">
            <v>0</v>
          </cell>
          <cell r="AF2450">
            <v>0</v>
          </cell>
          <cell r="AG2450" t="b">
            <v>0</v>
          </cell>
          <cell r="AH2450" t="b">
            <v>0</v>
          </cell>
          <cell r="AI2450" t="b">
            <v>0</v>
          </cell>
          <cell r="AJ2450" t="b">
            <v>0</v>
          </cell>
          <cell r="AK2450" t="b">
            <v>0</v>
          </cell>
          <cell r="AL2450">
            <v>0</v>
          </cell>
          <cell r="AM2450" t="str">
            <v>FALSE</v>
          </cell>
          <cell r="AN2450" t="str">
            <v>FALSE</v>
          </cell>
          <cell r="AO2450" t="str">
            <v>FALSE</v>
          </cell>
          <cell r="AP2450" t="str">
            <v>FALSE</v>
          </cell>
          <cell r="AQ2450" t="str">
            <v>FALSE</v>
          </cell>
          <cell r="AR2450" t="str">
            <v>FALSE</v>
          </cell>
          <cell r="AS2450" t="str">
            <v>FALSE</v>
          </cell>
          <cell r="AT2450">
            <v>0</v>
          </cell>
          <cell r="AU2450">
            <v>0</v>
          </cell>
          <cell r="AV2450">
            <v>0</v>
          </cell>
          <cell r="AW2450">
            <v>0</v>
          </cell>
          <cell r="AX2450">
            <v>0</v>
          </cell>
          <cell r="AY2450">
            <v>0</v>
          </cell>
          <cell r="AZ2450">
            <v>0</v>
          </cell>
          <cell r="BA2450">
            <v>0</v>
          </cell>
          <cell r="BB2450">
            <v>2000000</v>
          </cell>
          <cell r="BC2450">
            <v>2300000</v>
          </cell>
          <cell r="BD2450">
            <v>3266000</v>
          </cell>
          <cell r="BE2450">
            <v>0</v>
          </cell>
          <cell r="BF2450">
            <v>400000</v>
          </cell>
          <cell r="BG2450">
            <v>0</v>
          </cell>
          <cell r="BH2450">
            <v>2000000</v>
          </cell>
          <cell r="BI2450">
            <v>9966000</v>
          </cell>
          <cell r="BJ2450">
            <v>0</v>
          </cell>
          <cell r="BK2450">
            <v>0</v>
          </cell>
          <cell r="BL2450">
            <v>0</v>
          </cell>
          <cell r="BM2450">
            <v>0</v>
          </cell>
          <cell r="BN2450">
            <v>0</v>
          </cell>
          <cell r="BO2450">
            <v>0</v>
          </cell>
          <cell r="BP2450">
            <v>0</v>
          </cell>
          <cell r="BQ2450">
            <v>0</v>
          </cell>
          <cell r="BR2450">
            <v>0</v>
          </cell>
          <cell r="BS2450">
            <v>0</v>
          </cell>
          <cell r="BT2450">
            <v>0</v>
          </cell>
          <cell r="BU2450">
            <v>0</v>
          </cell>
          <cell r="BV2450">
            <v>0</v>
          </cell>
          <cell r="BW2450">
            <v>0</v>
          </cell>
          <cell r="BX2450">
            <v>0</v>
          </cell>
          <cell r="BY2450">
            <v>0</v>
          </cell>
          <cell r="BZ2450">
            <v>2000000</v>
          </cell>
          <cell r="CA2450">
            <v>2300000</v>
          </cell>
          <cell r="CB2450">
            <v>3266000</v>
          </cell>
          <cell r="CC2450">
            <v>0</v>
          </cell>
          <cell r="CD2450">
            <v>400000</v>
          </cell>
          <cell r="CE2450">
            <v>0</v>
          </cell>
          <cell r="CF2450">
            <v>2000000</v>
          </cell>
          <cell r="CG2450">
            <v>9966000</v>
          </cell>
          <cell r="CH2450"/>
          <cell r="CI2450"/>
          <cell r="CJ2450" t="str">
            <v>no</v>
          </cell>
          <cell r="CK2450">
            <v>0</v>
          </cell>
          <cell r="CL2450">
            <v>0</v>
          </cell>
          <cell r="CM2450">
            <v>0</v>
          </cell>
          <cell r="CN2450"/>
        </row>
        <row r="2451">
          <cell r="C2451" t="str">
            <v>802302.01</v>
          </cell>
          <cell r="D2451" t="e">
            <v>#N/A</v>
          </cell>
          <cell r="E2451" t="e">
            <v>#N/A</v>
          </cell>
          <cell r="F2451" t="e">
            <v>#N/A</v>
          </cell>
          <cell r="G2451" t="e">
            <v>#N/A</v>
          </cell>
          <cell r="H2451" t="e">
            <v>#N/A</v>
          </cell>
          <cell r="I2451" t="e">
            <v>#N/A</v>
          </cell>
          <cell r="J2451" t="e">
            <v>#N/A</v>
          </cell>
          <cell r="K2451" t="e">
            <v>#N/A</v>
          </cell>
          <cell r="L2451" t="e">
            <v>#N/A</v>
          </cell>
          <cell r="M2451"/>
          <cell r="N2451" t="e">
            <v>#N/A</v>
          </cell>
          <cell r="O2451" t="e">
            <v>#N/A</v>
          </cell>
          <cell r="P2451"/>
          <cell r="Q2451">
            <v>0</v>
          </cell>
          <cell r="R2451">
            <v>0</v>
          </cell>
          <cell r="S2451"/>
          <cell r="T2451"/>
          <cell r="U2451">
            <v>0</v>
          </cell>
          <cell r="V2451">
            <v>0</v>
          </cell>
          <cell r="W2451">
            <v>0</v>
          </cell>
          <cell r="X2451">
            <v>0</v>
          </cell>
          <cell r="Y2451">
            <v>0</v>
          </cell>
          <cell r="Z2451">
            <v>0</v>
          </cell>
          <cell r="AA2451">
            <v>0</v>
          </cell>
          <cell r="AB2451">
            <v>0</v>
          </cell>
          <cell r="AC2451">
            <v>0</v>
          </cell>
          <cell r="AD2451">
            <v>0</v>
          </cell>
          <cell r="AE2451">
            <v>0</v>
          </cell>
          <cell r="AF2451">
            <v>0</v>
          </cell>
          <cell r="AG2451" t="b">
            <v>0</v>
          </cell>
          <cell r="AH2451" t="b">
            <v>0</v>
          </cell>
          <cell r="AI2451" t="b">
            <v>0</v>
          </cell>
          <cell r="AJ2451" t="b">
            <v>0</v>
          </cell>
          <cell r="AK2451" t="b">
            <v>0</v>
          </cell>
          <cell r="AL2451">
            <v>0</v>
          </cell>
          <cell r="AM2451" t="str">
            <v>FALSE</v>
          </cell>
          <cell r="AN2451" t="str">
            <v>FALSE</v>
          </cell>
          <cell r="AO2451" t="str">
            <v>FALSE</v>
          </cell>
          <cell r="AP2451" t="str">
            <v>FALSE</v>
          </cell>
          <cell r="AQ2451" t="str">
            <v>FALSE</v>
          </cell>
          <cell r="AR2451" t="str">
            <v>FALSE</v>
          </cell>
          <cell r="AS2451" t="str">
            <v>FALSE</v>
          </cell>
          <cell r="AT2451">
            <v>0</v>
          </cell>
          <cell r="AU2451">
            <v>0</v>
          </cell>
          <cell r="AV2451">
            <v>0</v>
          </cell>
          <cell r="AW2451">
            <v>0</v>
          </cell>
          <cell r="AX2451">
            <v>0</v>
          </cell>
          <cell r="AY2451">
            <v>0</v>
          </cell>
          <cell r="AZ2451">
            <v>0</v>
          </cell>
          <cell r="BA2451">
            <v>0</v>
          </cell>
          <cell r="BB2451">
            <v>0</v>
          </cell>
          <cell r="BC2451">
            <v>0</v>
          </cell>
          <cell r="BD2451">
            <v>0</v>
          </cell>
          <cell r="BE2451">
            <v>0</v>
          </cell>
          <cell r="BF2451">
            <v>0</v>
          </cell>
          <cell r="BG2451">
            <v>0</v>
          </cell>
          <cell r="BH2451">
            <v>0</v>
          </cell>
          <cell r="BI2451">
            <v>0</v>
          </cell>
          <cell r="BJ2451">
            <v>0</v>
          </cell>
          <cell r="BK2451">
            <v>0</v>
          </cell>
          <cell r="BL2451">
            <v>0</v>
          </cell>
          <cell r="BM2451">
            <v>0</v>
          </cell>
          <cell r="BN2451">
            <v>0</v>
          </cell>
          <cell r="BO2451">
            <v>0</v>
          </cell>
          <cell r="BP2451">
            <v>0</v>
          </cell>
          <cell r="BQ2451">
            <v>0</v>
          </cell>
          <cell r="BR2451">
            <v>0</v>
          </cell>
          <cell r="BS2451">
            <v>0</v>
          </cell>
          <cell r="BT2451">
            <v>0</v>
          </cell>
          <cell r="BU2451">
            <v>0</v>
          </cell>
          <cell r="BV2451">
            <v>0</v>
          </cell>
          <cell r="BW2451">
            <v>0</v>
          </cell>
          <cell r="BX2451">
            <v>0</v>
          </cell>
          <cell r="BY2451">
            <v>0</v>
          </cell>
          <cell r="BZ2451">
            <v>0</v>
          </cell>
          <cell r="CA2451">
            <v>0</v>
          </cell>
          <cell r="CB2451">
            <v>0</v>
          </cell>
          <cell r="CC2451">
            <v>0</v>
          </cell>
          <cell r="CD2451">
            <v>0</v>
          </cell>
          <cell r="CE2451">
            <v>0</v>
          </cell>
          <cell r="CF2451">
            <v>0</v>
          </cell>
          <cell r="CG2451">
            <v>0</v>
          </cell>
          <cell r="CH2451"/>
          <cell r="CI2451"/>
          <cell r="CJ2451"/>
          <cell r="CK2451">
            <v>0</v>
          </cell>
          <cell r="CL2451">
            <v>0</v>
          </cell>
          <cell r="CM2451">
            <v>0</v>
          </cell>
          <cell r="CN2451"/>
        </row>
        <row r="2452">
          <cell r="C2452" t="str">
            <v>800520.01</v>
          </cell>
          <cell r="D2452" t="str">
            <v>UW-GS215</v>
          </cell>
          <cell r="E2452" t="str">
            <v>None</v>
          </cell>
          <cell r="F2452" t="str">
            <v>UI Fleet Replacement Program</v>
          </cell>
          <cell r="G2452" t="str">
            <v>General Services</v>
          </cell>
          <cell r="H2452" t="str">
            <v>Fleet</v>
          </cell>
          <cell r="I2452" t="str">
            <v>Catalano, Amy</v>
          </cell>
          <cell r="J2452" t="str">
            <v>Hemings, Lisa</v>
          </cell>
          <cell r="K2452" t="str">
            <v>The United Illuminating Company</v>
          </cell>
          <cell r="L2452">
            <v>9331</v>
          </cell>
          <cell r="M2452"/>
          <cell r="N2452" t="str">
            <v>Common</v>
          </cell>
          <cell r="O2452">
            <v>1480</v>
          </cell>
          <cell r="P2452"/>
          <cell r="Q2452">
            <v>161975.703125</v>
          </cell>
          <cell r="R2452">
            <v>0</v>
          </cell>
          <cell r="S2452"/>
          <cell r="T2452"/>
          <cell r="U2452">
            <v>0</v>
          </cell>
          <cell r="V2452">
            <v>0</v>
          </cell>
          <cell r="W2452">
            <v>485927.109375</v>
          </cell>
          <cell r="X2452">
            <v>-485927.109375</v>
          </cell>
          <cell r="Y2452">
            <v>-629249.38</v>
          </cell>
          <cell r="Z2452">
            <v>0</v>
          </cell>
          <cell r="AA2452">
            <v>0</v>
          </cell>
          <cell r="AB2452">
            <v>0</v>
          </cell>
          <cell r="AC2452">
            <v>0</v>
          </cell>
          <cell r="AD2452">
            <v>0</v>
          </cell>
          <cell r="AE2452">
            <v>0</v>
          </cell>
          <cell r="AF2452">
            <v>0</v>
          </cell>
          <cell r="AG2452" t="b">
            <v>0</v>
          </cell>
          <cell r="AH2452" t="b">
            <v>0</v>
          </cell>
          <cell r="AI2452" t="b">
            <v>0</v>
          </cell>
          <cell r="AJ2452" t="b">
            <v>0</v>
          </cell>
          <cell r="AK2452" t="b">
            <v>0</v>
          </cell>
          <cell r="AL2452">
            <v>0</v>
          </cell>
          <cell r="AM2452" t="str">
            <v>FALSE</v>
          </cell>
          <cell r="AN2452" t="str">
            <v>FALSE</v>
          </cell>
          <cell r="AO2452" t="str">
            <v>FALSE</v>
          </cell>
          <cell r="AP2452" t="str">
            <v>FALSE</v>
          </cell>
          <cell r="AQ2452" t="str">
            <v>FALSE</v>
          </cell>
          <cell r="AR2452" t="str">
            <v>FALSE</v>
          </cell>
          <cell r="AS2452" t="str">
            <v>FALSE</v>
          </cell>
          <cell r="AT2452">
            <v>189350.15625</v>
          </cell>
          <cell r="AU2452">
            <v>189350.15625</v>
          </cell>
          <cell r="AV2452">
            <v>189350.15625</v>
          </cell>
          <cell r="AW2452">
            <v>189350.15625</v>
          </cell>
          <cell r="AX2452">
            <v>342316.375</v>
          </cell>
          <cell r="AY2452">
            <v>1099717</v>
          </cell>
          <cell r="AZ2452">
            <v>1134363.125</v>
          </cell>
          <cell r="BA2452">
            <v>1137195.25</v>
          </cell>
          <cell r="BB2452">
            <v>1162600.125</v>
          </cell>
          <cell r="BC2452">
            <v>1162664.625</v>
          </cell>
          <cell r="BD2452">
            <v>1161571</v>
          </cell>
          <cell r="BE2452">
            <v>1245557.25</v>
          </cell>
          <cell r="BF2452">
            <v>1400620</v>
          </cell>
          <cell r="BG2452">
            <v>1202312.75</v>
          </cell>
          <cell r="BH2452">
            <v>1238382.125</v>
          </cell>
          <cell r="BI2452">
            <v>10845266.25</v>
          </cell>
          <cell r="BJ2452">
            <v>0</v>
          </cell>
          <cell r="BK2452">
            <v>0</v>
          </cell>
          <cell r="BL2452">
            <v>0</v>
          </cell>
          <cell r="BM2452">
            <v>0</v>
          </cell>
          <cell r="BN2452">
            <v>161975.703125</v>
          </cell>
          <cell r="BO2452">
            <v>161975.703125</v>
          </cell>
          <cell r="BP2452">
            <v>161975.703125</v>
          </cell>
          <cell r="BQ2452">
            <v>161975.703125</v>
          </cell>
          <cell r="BR2452">
            <v>161975.703125</v>
          </cell>
          <cell r="BS2452">
            <v>161975.703125</v>
          </cell>
          <cell r="BT2452">
            <v>161975.703125</v>
          </cell>
          <cell r="BU2452">
            <v>0</v>
          </cell>
          <cell r="BV2452">
            <v>1133829.921875</v>
          </cell>
          <cell r="BW2452">
            <v>485927.109375</v>
          </cell>
          <cell r="BX2452">
            <v>1134363.125</v>
          </cell>
          <cell r="BY2452">
            <v>1137195.25</v>
          </cell>
          <cell r="BZ2452">
            <v>1162600.125</v>
          </cell>
          <cell r="CA2452">
            <v>1162664.625</v>
          </cell>
          <cell r="CB2452">
            <v>1161571</v>
          </cell>
          <cell r="CC2452">
            <v>1245557.25</v>
          </cell>
          <cell r="CD2452">
            <v>1400620</v>
          </cell>
          <cell r="CE2452">
            <v>1202312.75</v>
          </cell>
          <cell r="CF2452">
            <v>1238382.125</v>
          </cell>
          <cell r="CG2452">
            <v>11979096.171875</v>
          </cell>
          <cell r="CH2452"/>
          <cell r="CI2452"/>
          <cell r="CJ2452" t="str">
            <v>no</v>
          </cell>
          <cell r="CK2452">
            <v>1099717</v>
          </cell>
          <cell r="CL2452">
            <v>1133829.921875</v>
          </cell>
          <cell r="CM2452">
            <v>-34112.921875</v>
          </cell>
          <cell r="CN2452"/>
        </row>
        <row r="2453">
          <cell r="C2453" t="str">
            <v>800521.01</v>
          </cell>
          <cell r="D2453" t="str">
            <v>UW-GS216</v>
          </cell>
          <cell r="E2453" t="str">
            <v>None</v>
          </cell>
          <cell r="F2453" t="str">
            <v>UI Fleet Vehicle Replacement Plan</v>
          </cell>
          <cell r="G2453" t="str">
            <v>General Services</v>
          </cell>
          <cell r="H2453" t="str">
            <v>Fleet</v>
          </cell>
          <cell r="I2453" t="str">
            <v>Catalano, Amy</v>
          </cell>
          <cell r="J2453" t="str">
            <v>Hemings, Lisa</v>
          </cell>
          <cell r="K2453" t="str">
            <v>The United Illuminating Company</v>
          </cell>
          <cell r="L2453">
            <v>9331</v>
          </cell>
          <cell r="M2453"/>
          <cell r="N2453" t="str">
            <v>Common</v>
          </cell>
          <cell r="O2453">
            <v>1480</v>
          </cell>
          <cell r="P2453"/>
          <cell r="Q2453">
            <v>0</v>
          </cell>
          <cell r="R2453">
            <v>0</v>
          </cell>
          <cell r="S2453"/>
          <cell r="T2453"/>
          <cell r="U2453">
            <v>0</v>
          </cell>
          <cell r="V2453">
            <v>34112.950378417969</v>
          </cell>
          <cell r="W2453">
            <v>0</v>
          </cell>
          <cell r="X2453">
            <v>34112.950378417969</v>
          </cell>
          <cell r="Y2453">
            <v>22075019.650000002</v>
          </cell>
          <cell r="Z2453">
            <v>731.280029296875</v>
          </cell>
          <cell r="AA2453">
            <v>5368</v>
          </cell>
          <cell r="AB2453">
            <v>732.45001220703125</v>
          </cell>
          <cell r="AC2453">
            <v>708.82000732421875</v>
          </cell>
          <cell r="AD2453">
            <v>732.45001220703125</v>
          </cell>
          <cell r="AE2453">
            <v>25108.470336914063</v>
          </cell>
          <cell r="AF2453">
            <v>731.47998046875</v>
          </cell>
          <cell r="AG2453" t="b">
            <v>0</v>
          </cell>
          <cell r="AH2453" t="b">
            <v>0</v>
          </cell>
          <cell r="AI2453" t="b">
            <v>0</v>
          </cell>
          <cell r="AJ2453" t="b">
            <v>0</v>
          </cell>
          <cell r="AK2453" t="b">
            <v>0</v>
          </cell>
          <cell r="AL2453">
            <v>34112.950378417969</v>
          </cell>
          <cell r="AM2453" t="str">
            <v>FALSE</v>
          </cell>
          <cell r="AN2453" t="str">
            <v>FALSE</v>
          </cell>
          <cell r="AO2453" t="str">
            <v>FALSE</v>
          </cell>
          <cell r="AP2453" t="str">
            <v>FALSE</v>
          </cell>
          <cell r="AQ2453" t="str">
            <v>FALSE</v>
          </cell>
          <cell r="AR2453" t="str">
            <v>FALSE</v>
          </cell>
          <cell r="AS2453" t="str">
            <v>FALSE</v>
          </cell>
          <cell r="AT2453">
            <v>0</v>
          </cell>
          <cell r="AU2453">
            <v>0</v>
          </cell>
          <cell r="AV2453">
            <v>0</v>
          </cell>
          <cell r="AW2453">
            <v>0</v>
          </cell>
          <cell r="AX2453">
            <v>0</v>
          </cell>
          <cell r="AY2453">
            <v>0</v>
          </cell>
          <cell r="AZ2453">
            <v>0</v>
          </cell>
          <cell r="BA2453">
            <v>0</v>
          </cell>
          <cell r="BB2453">
            <v>0</v>
          </cell>
          <cell r="BC2453">
            <v>0</v>
          </cell>
          <cell r="BD2453">
            <v>0</v>
          </cell>
          <cell r="BE2453">
            <v>0</v>
          </cell>
          <cell r="BF2453">
            <v>0</v>
          </cell>
          <cell r="BG2453">
            <v>0</v>
          </cell>
          <cell r="BH2453">
            <v>0</v>
          </cell>
          <cell r="BI2453">
            <v>0</v>
          </cell>
          <cell r="BJ2453">
            <v>0</v>
          </cell>
          <cell r="BK2453">
            <v>0</v>
          </cell>
          <cell r="BL2453">
            <v>0</v>
          </cell>
          <cell r="BM2453">
            <v>0</v>
          </cell>
          <cell r="BN2453">
            <v>0</v>
          </cell>
          <cell r="BO2453">
            <v>0</v>
          </cell>
          <cell r="BP2453">
            <v>0</v>
          </cell>
          <cell r="BQ2453">
            <v>0</v>
          </cell>
          <cell r="BR2453">
            <v>0</v>
          </cell>
          <cell r="BS2453">
            <v>0</v>
          </cell>
          <cell r="BT2453">
            <v>0</v>
          </cell>
          <cell r="BU2453">
            <v>0</v>
          </cell>
          <cell r="BV2453">
            <v>0</v>
          </cell>
          <cell r="BW2453">
            <v>0</v>
          </cell>
          <cell r="BX2453">
            <v>0</v>
          </cell>
          <cell r="BY2453">
            <v>0</v>
          </cell>
          <cell r="BZ2453">
            <v>0</v>
          </cell>
          <cell r="CA2453">
            <v>0</v>
          </cell>
          <cell r="CB2453">
            <v>0</v>
          </cell>
          <cell r="CC2453">
            <v>0</v>
          </cell>
          <cell r="CD2453">
            <v>0</v>
          </cell>
          <cell r="CE2453">
            <v>0</v>
          </cell>
          <cell r="CF2453">
            <v>0</v>
          </cell>
          <cell r="CG2453">
            <v>0</v>
          </cell>
          <cell r="CH2453"/>
          <cell r="CI2453"/>
          <cell r="CJ2453" t="str">
            <v>no</v>
          </cell>
          <cell r="CK2453">
            <v>34112.950378417969</v>
          </cell>
          <cell r="CL2453">
            <v>0</v>
          </cell>
          <cell r="CM2453">
            <v>34112.950378417969</v>
          </cell>
          <cell r="CN2453"/>
        </row>
        <row r="2454">
          <cell r="C2454" t="str">
            <v>800522.01</v>
          </cell>
          <cell r="D2454" t="e">
            <v>#N/A</v>
          </cell>
          <cell r="E2454" t="e">
            <v>#N/A</v>
          </cell>
          <cell r="F2454" t="e">
            <v>#N/A</v>
          </cell>
          <cell r="G2454" t="e">
            <v>#N/A</v>
          </cell>
          <cell r="H2454" t="e">
            <v>#N/A</v>
          </cell>
          <cell r="I2454" t="e">
            <v>#N/A</v>
          </cell>
          <cell r="J2454" t="e">
            <v>#N/A</v>
          </cell>
          <cell r="K2454" t="e">
            <v>#N/A</v>
          </cell>
          <cell r="L2454" t="e">
            <v>#N/A</v>
          </cell>
          <cell r="M2454"/>
          <cell r="N2454" t="e">
            <v>#N/A</v>
          </cell>
          <cell r="O2454" t="e">
            <v>#N/A</v>
          </cell>
          <cell r="P2454"/>
          <cell r="Q2454">
            <v>0</v>
          </cell>
          <cell r="R2454">
            <v>0</v>
          </cell>
          <cell r="S2454"/>
          <cell r="T2454"/>
          <cell r="U2454">
            <v>0</v>
          </cell>
          <cell r="V2454">
            <v>0</v>
          </cell>
          <cell r="W2454">
            <v>0</v>
          </cell>
          <cell r="X2454">
            <v>0</v>
          </cell>
          <cell r="Y2454">
            <v>0</v>
          </cell>
          <cell r="Z2454">
            <v>0</v>
          </cell>
          <cell r="AA2454">
            <v>0</v>
          </cell>
          <cell r="AB2454">
            <v>0</v>
          </cell>
          <cell r="AC2454">
            <v>0</v>
          </cell>
          <cell r="AD2454">
            <v>0</v>
          </cell>
          <cell r="AE2454">
            <v>0</v>
          </cell>
          <cell r="AF2454">
            <v>0</v>
          </cell>
          <cell r="AG2454" t="b">
            <v>0</v>
          </cell>
          <cell r="AH2454" t="b">
            <v>0</v>
          </cell>
          <cell r="AI2454" t="b">
            <v>0</v>
          </cell>
          <cell r="AJ2454" t="b">
            <v>0</v>
          </cell>
          <cell r="AK2454" t="b">
            <v>0</v>
          </cell>
          <cell r="AL2454">
            <v>0</v>
          </cell>
          <cell r="AM2454" t="str">
            <v>FALSE</v>
          </cell>
          <cell r="AN2454" t="str">
            <v>FALSE</v>
          </cell>
          <cell r="AO2454" t="str">
            <v>FALSE</v>
          </cell>
          <cell r="AP2454" t="str">
            <v>FALSE</v>
          </cell>
          <cell r="AQ2454" t="str">
            <v>FALSE</v>
          </cell>
          <cell r="AR2454" t="str">
            <v>FALSE</v>
          </cell>
          <cell r="AS2454" t="str">
            <v>FALSE</v>
          </cell>
          <cell r="AT2454">
            <v>0</v>
          </cell>
          <cell r="AU2454">
            <v>0</v>
          </cell>
          <cell r="AV2454">
            <v>0</v>
          </cell>
          <cell r="AW2454">
            <v>0</v>
          </cell>
          <cell r="AX2454">
            <v>0</v>
          </cell>
          <cell r="AY2454">
            <v>0</v>
          </cell>
          <cell r="AZ2454">
            <v>0</v>
          </cell>
          <cell r="BA2454">
            <v>0</v>
          </cell>
          <cell r="BB2454">
            <v>0</v>
          </cell>
          <cell r="BC2454">
            <v>0</v>
          </cell>
          <cell r="BD2454">
            <v>0</v>
          </cell>
          <cell r="BE2454">
            <v>0</v>
          </cell>
          <cell r="BF2454">
            <v>0</v>
          </cell>
          <cell r="BG2454">
            <v>0</v>
          </cell>
          <cell r="BH2454">
            <v>0</v>
          </cell>
          <cell r="BI2454">
            <v>0</v>
          </cell>
          <cell r="BJ2454">
            <v>0</v>
          </cell>
          <cell r="BK2454">
            <v>0</v>
          </cell>
          <cell r="BL2454">
            <v>0</v>
          </cell>
          <cell r="BM2454">
            <v>0</v>
          </cell>
          <cell r="BN2454">
            <v>0</v>
          </cell>
          <cell r="BO2454">
            <v>0</v>
          </cell>
          <cell r="BP2454">
            <v>0</v>
          </cell>
          <cell r="BQ2454">
            <v>0</v>
          </cell>
          <cell r="BR2454">
            <v>0</v>
          </cell>
          <cell r="BS2454">
            <v>0</v>
          </cell>
          <cell r="BT2454">
            <v>0</v>
          </cell>
          <cell r="BU2454">
            <v>0</v>
          </cell>
          <cell r="BV2454">
            <v>0</v>
          </cell>
          <cell r="BW2454">
            <v>0</v>
          </cell>
          <cell r="BX2454">
            <v>0</v>
          </cell>
          <cell r="BY2454">
            <v>0</v>
          </cell>
          <cell r="BZ2454">
            <v>0</v>
          </cell>
          <cell r="CA2454">
            <v>0</v>
          </cell>
          <cell r="CB2454">
            <v>0</v>
          </cell>
          <cell r="CC2454">
            <v>0</v>
          </cell>
          <cell r="CD2454">
            <v>0</v>
          </cell>
          <cell r="CE2454">
            <v>0</v>
          </cell>
          <cell r="CF2454">
            <v>0</v>
          </cell>
          <cell r="CG2454">
            <v>0</v>
          </cell>
          <cell r="CH2454"/>
          <cell r="CI2454"/>
          <cell r="CJ2454"/>
          <cell r="CK2454">
            <v>0</v>
          </cell>
          <cell r="CL2454">
            <v>0</v>
          </cell>
          <cell r="CM2454">
            <v>0</v>
          </cell>
          <cell r="CN2454"/>
        </row>
        <row r="2455">
          <cell r="C2455" t="str">
            <v>PRJ-001617</v>
          </cell>
          <cell r="D2455" t="e">
            <v>#N/A</v>
          </cell>
          <cell r="E2455" t="e">
            <v>#N/A</v>
          </cell>
          <cell r="F2455" t="e">
            <v>#N/A</v>
          </cell>
          <cell r="G2455" t="e">
            <v>#N/A</v>
          </cell>
          <cell r="H2455" t="e">
            <v>#N/A</v>
          </cell>
          <cell r="I2455" t="e">
            <v>#N/A</v>
          </cell>
          <cell r="J2455" t="e">
            <v>#N/A</v>
          </cell>
          <cell r="K2455" t="e">
            <v>#N/A</v>
          </cell>
          <cell r="L2455" t="e">
            <v>#N/A</v>
          </cell>
          <cell r="M2455"/>
          <cell r="N2455" t="e">
            <v>#N/A</v>
          </cell>
          <cell r="O2455" t="e">
            <v>#N/A</v>
          </cell>
          <cell r="P2455"/>
          <cell r="Q2455">
            <v>0</v>
          </cell>
          <cell r="R2455">
            <v>0</v>
          </cell>
          <cell r="S2455"/>
          <cell r="T2455"/>
          <cell r="U2455">
            <v>0</v>
          </cell>
          <cell r="V2455">
            <v>0</v>
          </cell>
          <cell r="W2455">
            <v>0</v>
          </cell>
          <cell r="X2455">
            <v>0</v>
          </cell>
          <cell r="Y2455">
            <v>0</v>
          </cell>
          <cell r="Z2455">
            <v>0</v>
          </cell>
          <cell r="AA2455">
            <v>0</v>
          </cell>
          <cell r="AB2455">
            <v>0</v>
          </cell>
          <cell r="AC2455">
            <v>0</v>
          </cell>
          <cell r="AD2455">
            <v>0</v>
          </cell>
          <cell r="AE2455">
            <v>0</v>
          </cell>
          <cell r="AF2455">
            <v>0</v>
          </cell>
          <cell r="AG2455" t="b">
            <v>0</v>
          </cell>
          <cell r="AH2455" t="b">
            <v>0</v>
          </cell>
          <cell r="AI2455" t="b">
            <v>0</v>
          </cell>
          <cell r="AJ2455" t="b">
            <v>0</v>
          </cell>
          <cell r="AK2455" t="b">
            <v>0</v>
          </cell>
          <cell r="AL2455">
            <v>0</v>
          </cell>
          <cell r="AM2455" t="str">
            <v>FALSE</v>
          </cell>
          <cell r="AN2455" t="str">
            <v>FALSE</v>
          </cell>
          <cell r="AO2455" t="str">
            <v>FALSE</v>
          </cell>
          <cell r="AP2455" t="str">
            <v>FALSE</v>
          </cell>
          <cell r="AQ2455" t="str">
            <v>FALSE</v>
          </cell>
          <cell r="AR2455" t="str">
            <v>FALSE</v>
          </cell>
          <cell r="AS2455" t="str">
            <v>FALSE</v>
          </cell>
          <cell r="AT2455">
            <v>0</v>
          </cell>
          <cell r="AU2455">
            <v>0</v>
          </cell>
          <cell r="AV2455">
            <v>0</v>
          </cell>
          <cell r="AW2455">
            <v>0</v>
          </cell>
          <cell r="AX2455">
            <v>0</v>
          </cell>
          <cell r="AY2455">
            <v>0</v>
          </cell>
          <cell r="AZ2455">
            <v>0</v>
          </cell>
          <cell r="BA2455">
            <v>0</v>
          </cell>
          <cell r="BB2455">
            <v>0</v>
          </cell>
          <cell r="BC2455">
            <v>0</v>
          </cell>
          <cell r="BD2455">
            <v>0</v>
          </cell>
          <cell r="BE2455">
            <v>0</v>
          </cell>
          <cell r="BF2455">
            <v>0</v>
          </cell>
          <cell r="BG2455">
            <v>0</v>
          </cell>
          <cell r="BH2455">
            <v>0</v>
          </cell>
          <cell r="BI2455">
            <v>0</v>
          </cell>
          <cell r="BJ2455">
            <v>0</v>
          </cell>
          <cell r="BK2455">
            <v>0</v>
          </cell>
          <cell r="BL2455">
            <v>0</v>
          </cell>
          <cell r="BM2455">
            <v>0</v>
          </cell>
          <cell r="BN2455">
            <v>0</v>
          </cell>
          <cell r="BO2455">
            <v>0</v>
          </cell>
          <cell r="BP2455">
            <v>0</v>
          </cell>
          <cell r="BQ2455">
            <v>0</v>
          </cell>
          <cell r="BR2455">
            <v>0</v>
          </cell>
          <cell r="BS2455">
            <v>0</v>
          </cell>
          <cell r="BT2455">
            <v>0</v>
          </cell>
          <cell r="BU2455">
            <v>0</v>
          </cell>
          <cell r="BV2455">
            <v>0</v>
          </cell>
          <cell r="BW2455">
            <v>0</v>
          </cell>
          <cell r="BX2455">
            <v>0</v>
          </cell>
          <cell r="BY2455">
            <v>0</v>
          </cell>
          <cell r="BZ2455">
            <v>0</v>
          </cell>
          <cell r="CA2455">
            <v>0</v>
          </cell>
          <cell r="CB2455">
            <v>0</v>
          </cell>
          <cell r="CC2455">
            <v>0</v>
          </cell>
          <cell r="CD2455">
            <v>0</v>
          </cell>
          <cell r="CE2455">
            <v>0</v>
          </cell>
          <cell r="CF2455">
            <v>0</v>
          </cell>
          <cell r="CG2455">
            <v>0</v>
          </cell>
          <cell r="CH2455"/>
          <cell r="CI2455"/>
          <cell r="CJ2455"/>
          <cell r="CK2455">
            <v>0</v>
          </cell>
          <cell r="CL2455">
            <v>0</v>
          </cell>
          <cell r="CM2455">
            <v>0</v>
          </cell>
          <cell r="CN2455"/>
        </row>
        <row r="2456">
          <cell r="C2456" t="str">
            <v>6A.H1445</v>
          </cell>
          <cell r="D2456" t="e">
            <v>#N/A</v>
          </cell>
          <cell r="E2456" t="e">
            <v>#N/A</v>
          </cell>
          <cell r="F2456" t="e">
            <v>#N/A</v>
          </cell>
          <cell r="G2456" t="e">
            <v>#N/A</v>
          </cell>
          <cell r="H2456" t="e">
            <v>#N/A</v>
          </cell>
          <cell r="I2456" t="e">
            <v>#N/A</v>
          </cell>
          <cell r="J2456" t="e">
            <v>#N/A</v>
          </cell>
          <cell r="K2456" t="e">
            <v>#N/A</v>
          </cell>
          <cell r="L2456" t="e">
            <v>#N/A</v>
          </cell>
          <cell r="M2456"/>
          <cell r="N2456" t="e">
            <v>#N/A</v>
          </cell>
          <cell r="O2456" t="e">
            <v>#N/A</v>
          </cell>
          <cell r="P2456"/>
          <cell r="Q2456">
            <v>0</v>
          </cell>
          <cell r="R2456">
            <v>0</v>
          </cell>
          <cell r="S2456"/>
          <cell r="T2456"/>
          <cell r="U2456">
            <v>0</v>
          </cell>
          <cell r="V2456">
            <v>0</v>
          </cell>
          <cell r="W2456">
            <v>0</v>
          </cell>
          <cell r="X2456">
            <v>0</v>
          </cell>
          <cell r="Y2456">
            <v>0</v>
          </cell>
          <cell r="Z2456">
            <v>0</v>
          </cell>
          <cell r="AA2456">
            <v>0</v>
          </cell>
          <cell r="AB2456">
            <v>0</v>
          </cell>
          <cell r="AC2456">
            <v>0</v>
          </cell>
          <cell r="AD2456">
            <v>0</v>
          </cell>
          <cell r="AE2456">
            <v>0</v>
          </cell>
          <cell r="AF2456">
            <v>0</v>
          </cell>
          <cell r="AG2456" t="b">
            <v>0</v>
          </cell>
          <cell r="AH2456" t="b">
            <v>0</v>
          </cell>
          <cell r="AI2456" t="b">
            <v>0</v>
          </cell>
          <cell r="AJ2456" t="b">
            <v>0</v>
          </cell>
          <cell r="AK2456" t="b">
            <v>0</v>
          </cell>
          <cell r="AL2456">
            <v>0</v>
          </cell>
          <cell r="AM2456" t="str">
            <v>FALSE</v>
          </cell>
          <cell r="AN2456" t="str">
            <v>FALSE</v>
          </cell>
          <cell r="AO2456" t="str">
            <v>FALSE</v>
          </cell>
          <cell r="AP2456" t="str">
            <v>FALSE</v>
          </cell>
          <cell r="AQ2456" t="str">
            <v>FALSE</v>
          </cell>
          <cell r="AR2456" t="str">
            <v>FALSE</v>
          </cell>
          <cell r="AS2456" t="str">
            <v>FALSE</v>
          </cell>
          <cell r="AT2456">
            <v>0</v>
          </cell>
          <cell r="AU2456">
            <v>0</v>
          </cell>
          <cell r="AV2456">
            <v>0</v>
          </cell>
          <cell r="AW2456">
            <v>0</v>
          </cell>
          <cell r="AX2456">
            <v>0</v>
          </cell>
          <cell r="AY2456">
            <v>0</v>
          </cell>
          <cell r="AZ2456">
            <v>0</v>
          </cell>
          <cell r="BA2456">
            <v>0</v>
          </cell>
          <cell r="BB2456">
            <v>0</v>
          </cell>
          <cell r="BC2456">
            <v>0</v>
          </cell>
          <cell r="BD2456">
            <v>0</v>
          </cell>
          <cell r="BE2456">
            <v>0</v>
          </cell>
          <cell r="BF2456">
            <v>0</v>
          </cell>
          <cell r="BG2456">
            <v>0</v>
          </cell>
          <cell r="BH2456">
            <v>0</v>
          </cell>
          <cell r="BI2456">
            <v>0</v>
          </cell>
          <cell r="BJ2456">
            <v>0</v>
          </cell>
          <cell r="BK2456">
            <v>0</v>
          </cell>
          <cell r="BL2456">
            <v>0</v>
          </cell>
          <cell r="BM2456">
            <v>0</v>
          </cell>
          <cell r="BN2456">
            <v>0</v>
          </cell>
          <cell r="BO2456">
            <v>0</v>
          </cell>
          <cell r="BP2456">
            <v>0</v>
          </cell>
          <cell r="BQ2456">
            <v>0</v>
          </cell>
          <cell r="BR2456">
            <v>0</v>
          </cell>
          <cell r="BS2456">
            <v>0</v>
          </cell>
          <cell r="BT2456">
            <v>0</v>
          </cell>
          <cell r="BU2456">
            <v>0</v>
          </cell>
          <cell r="BV2456">
            <v>0</v>
          </cell>
          <cell r="BW2456">
            <v>0</v>
          </cell>
          <cell r="BX2456">
            <v>0</v>
          </cell>
          <cell r="BY2456">
            <v>0</v>
          </cell>
          <cell r="BZ2456">
            <v>0</v>
          </cell>
          <cell r="CA2456">
            <v>0</v>
          </cell>
          <cell r="CB2456">
            <v>0</v>
          </cell>
          <cell r="CC2456">
            <v>0</v>
          </cell>
          <cell r="CD2456">
            <v>0</v>
          </cell>
          <cell r="CE2456">
            <v>0</v>
          </cell>
          <cell r="CF2456">
            <v>0</v>
          </cell>
          <cell r="CG2456">
            <v>0</v>
          </cell>
          <cell r="CH2456"/>
          <cell r="CI2456"/>
          <cell r="CJ2456"/>
          <cell r="CK2456">
            <v>0</v>
          </cell>
          <cell r="CL2456">
            <v>0</v>
          </cell>
          <cell r="CM2456">
            <v>0</v>
          </cell>
          <cell r="CN2456"/>
        </row>
        <row r="2457">
          <cell r="C2457" t="str">
            <v>800801.03</v>
          </cell>
          <cell r="D2457" t="e">
            <v>#N/A</v>
          </cell>
          <cell r="E2457" t="e">
            <v>#N/A</v>
          </cell>
          <cell r="F2457" t="e">
            <v>#N/A</v>
          </cell>
          <cell r="G2457" t="e">
            <v>#N/A</v>
          </cell>
          <cell r="H2457" t="e">
            <v>#N/A</v>
          </cell>
          <cell r="I2457" t="e">
            <v>#N/A</v>
          </cell>
          <cell r="J2457" t="e">
            <v>#N/A</v>
          </cell>
          <cell r="K2457" t="e">
            <v>#N/A</v>
          </cell>
          <cell r="L2457" t="e">
            <v>#N/A</v>
          </cell>
          <cell r="M2457"/>
          <cell r="N2457" t="e">
            <v>#N/A</v>
          </cell>
          <cell r="O2457" t="e">
            <v>#N/A</v>
          </cell>
          <cell r="P2457"/>
          <cell r="Q2457">
            <v>0</v>
          </cell>
          <cell r="R2457">
            <v>0</v>
          </cell>
          <cell r="S2457"/>
          <cell r="T2457"/>
          <cell r="U2457">
            <v>0</v>
          </cell>
          <cell r="V2457">
            <v>0</v>
          </cell>
          <cell r="W2457">
            <v>0</v>
          </cell>
          <cell r="X2457">
            <v>0</v>
          </cell>
          <cell r="Y2457">
            <v>0</v>
          </cell>
          <cell r="Z2457">
            <v>0</v>
          </cell>
          <cell r="AA2457">
            <v>0</v>
          </cell>
          <cell r="AB2457">
            <v>0</v>
          </cell>
          <cell r="AC2457">
            <v>0</v>
          </cell>
          <cell r="AD2457">
            <v>0</v>
          </cell>
          <cell r="AE2457">
            <v>0</v>
          </cell>
          <cell r="AF2457">
            <v>0</v>
          </cell>
          <cell r="AG2457" t="b">
            <v>0</v>
          </cell>
          <cell r="AH2457" t="b">
            <v>0</v>
          </cell>
          <cell r="AI2457" t="b">
            <v>0</v>
          </cell>
          <cell r="AJ2457" t="b">
            <v>0</v>
          </cell>
          <cell r="AK2457" t="b">
            <v>0</v>
          </cell>
          <cell r="AL2457">
            <v>0</v>
          </cell>
          <cell r="AM2457" t="str">
            <v>FALSE</v>
          </cell>
          <cell r="AN2457" t="str">
            <v>FALSE</v>
          </cell>
          <cell r="AO2457" t="str">
            <v>FALSE</v>
          </cell>
          <cell r="AP2457" t="str">
            <v>FALSE</v>
          </cell>
          <cell r="AQ2457" t="str">
            <v>FALSE</v>
          </cell>
          <cell r="AR2457" t="str">
            <v>FALSE</v>
          </cell>
          <cell r="AS2457" t="str">
            <v>FALSE</v>
          </cell>
          <cell r="AT2457">
            <v>0</v>
          </cell>
          <cell r="AU2457">
            <v>0</v>
          </cell>
          <cell r="AV2457">
            <v>0</v>
          </cell>
          <cell r="AW2457">
            <v>0</v>
          </cell>
          <cell r="AX2457">
            <v>0</v>
          </cell>
          <cell r="AY2457">
            <v>0</v>
          </cell>
          <cell r="AZ2457">
            <v>0</v>
          </cell>
          <cell r="BA2457">
            <v>0</v>
          </cell>
          <cell r="BB2457">
            <v>0</v>
          </cell>
          <cell r="BC2457">
            <v>0</v>
          </cell>
          <cell r="BD2457">
            <v>0</v>
          </cell>
          <cell r="BE2457">
            <v>0</v>
          </cell>
          <cell r="BF2457">
            <v>0</v>
          </cell>
          <cell r="BG2457">
            <v>0</v>
          </cell>
          <cell r="BH2457">
            <v>0</v>
          </cell>
          <cell r="BI2457">
            <v>0</v>
          </cell>
          <cell r="BJ2457">
            <v>0</v>
          </cell>
          <cell r="BK2457">
            <v>0</v>
          </cell>
          <cell r="BL2457">
            <v>0</v>
          </cell>
          <cell r="BM2457">
            <v>0</v>
          </cell>
          <cell r="BN2457">
            <v>0</v>
          </cell>
          <cell r="BO2457">
            <v>0</v>
          </cell>
          <cell r="BP2457">
            <v>0</v>
          </cell>
          <cell r="BQ2457">
            <v>0</v>
          </cell>
          <cell r="BR2457">
            <v>0</v>
          </cell>
          <cell r="BS2457">
            <v>0</v>
          </cell>
          <cell r="BT2457">
            <v>0</v>
          </cell>
          <cell r="BU2457">
            <v>0</v>
          </cell>
          <cell r="BV2457">
            <v>0</v>
          </cell>
          <cell r="BW2457">
            <v>0</v>
          </cell>
          <cell r="BX2457">
            <v>0</v>
          </cell>
          <cell r="BY2457">
            <v>0</v>
          </cell>
          <cell r="BZ2457">
            <v>0</v>
          </cell>
          <cell r="CA2457">
            <v>0</v>
          </cell>
          <cell r="CB2457">
            <v>0</v>
          </cell>
          <cell r="CC2457">
            <v>0</v>
          </cell>
          <cell r="CD2457">
            <v>0</v>
          </cell>
          <cell r="CE2457">
            <v>0</v>
          </cell>
          <cell r="CF2457">
            <v>0</v>
          </cell>
          <cell r="CG2457">
            <v>0</v>
          </cell>
          <cell r="CH2457"/>
          <cell r="CI2457"/>
          <cell r="CJ2457"/>
          <cell r="CK2457">
            <v>0</v>
          </cell>
          <cell r="CL2457">
            <v>0</v>
          </cell>
          <cell r="CM2457">
            <v>0</v>
          </cell>
          <cell r="CN2457"/>
        </row>
        <row r="2458">
          <cell r="C2458" t="str">
            <v>PRJ-001317</v>
          </cell>
          <cell r="D2458" t="str">
            <v>UW-GS108</v>
          </cell>
          <cell r="E2458" t="str">
            <v>None</v>
          </cell>
          <cell r="F2458" t="str">
            <v>UI MFD Replacement Program</v>
          </cell>
          <cell r="G2458" t="str">
            <v>General Services</v>
          </cell>
          <cell r="H2458" t="str">
            <v>Office and Business Services</v>
          </cell>
          <cell r="I2458" t="str">
            <v>Perry, Theresa</v>
          </cell>
          <cell r="J2458" t="str">
            <v>Geiger, Jacob</v>
          </cell>
          <cell r="K2458" t="str">
            <v>The United Illuminating Company</v>
          </cell>
          <cell r="L2458">
            <v>9331</v>
          </cell>
          <cell r="M2458"/>
          <cell r="N2458" t="str">
            <v>Common</v>
          </cell>
          <cell r="O2458">
            <v>1480</v>
          </cell>
          <cell r="P2458"/>
          <cell r="Q2458">
            <v>0</v>
          </cell>
          <cell r="R2458">
            <v>0</v>
          </cell>
          <cell r="S2458"/>
          <cell r="T2458"/>
          <cell r="U2458">
            <v>0</v>
          </cell>
          <cell r="V2458">
            <v>0</v>
          </cell>
          <cell r="W2458">
            <v>20000</v>
          </cell>
          <cell r="X2458">
            <v>-20000</v>
          </cell>
          <cell r="Y2458">
            <v>25582.07</v>
          </cell>
          <cell r="Z2458">
            <v>0</v>
          </cell>
          <cell r="AA2458">
            <v>0</v>
          </cell>
          <cell r="AB2458">
            <v>0</v>
          </cell>
          <cell r="AC2458">
            <v>0</v>
          </cell>
          <cell r="AD2458">
            <v>0</v>
          </cell>
          <cell r="AE2458">
            <v>0</v>
          </cell>
          <cell r="AF2458">
            <v>0</v>
          </cell>
          <cell r="AG2458" t="b">
            <v>0</v>
          </cell>
          <cell r="AH2458" t="b">
            <v>0</v>
          </cell>
          <cell r="AI2458" t="b">
            <v>0</v>
          </cell>
          <cell r="AJ2458" t="b">
            <v>0</v>
          </cell>
          <cell r="AK2458" t="b">
            <v>0</v>
          </cell>
          <cell r="AL2458">
            <v>0</v>
          </cell>
          <cell r="AM2458" t="str">
            <v>FALSE</v>
          </cell>
          <cell r="AN2458" t="str">
            <v>FALSE</v>
          </cell>
          <cell r="AO2458" t="str">
            <v>FALSE</v>
          </cell>
          <cell r="AP2458" t="str">
            <v>FALSE</v>
          </cell>
          <cell r="AQ2458" t="str">
            <v>FALSE</v>
          </cell>
          <cell r="AR2458" t="str">
            <v>FALSE</v>
          </cell>
          <cell r="AS2458" t="str">
            <v>FALSE</v>
          </cell>
          <cell r="AT2458">
            <v>0</v>
          </cell>
          <cell r="AU2458">
            <v>20000</v>
          </cell>
          <cell r="AV2458">
            <v>0</v>
          </cell>
          <cell r="AW2458">
            <v>0</v>
          </cell>
          <cell r="AX2458">
            <v>30000</v>
          </cell>
          <cell r="AY2458">
            <v>50000</v>
          </cell>
          <cell r="AZ2458">
            <v>0</v>
          </cell>
          <cell r="BA2458">
            <v>0</v>
          </cell>
          <cell r="BB2458">
            <v>0</v>
          </cell>
          <cell r="BC2458">
            <v>95000</v>
          </cell>
          <cell r="BD2458">
            <v>0</v>
          </cell>
          <cell r="BE2458">
            <v>0</v>
          </cell>
          <cell r="BF2458">
            <v>0</v>
          </cell>
          <cell r="BG2458">
            <v>0</v>
          </cell>
          <cell r="BH2458">
            <v>0</v>
          </cell>
          <cell r="BI2458">
            <v>95000</v>
          </cell>
          <cell r="BJ2458">
            <v>0</v>
          </cell>
          <cell r="BK2458">
            <v>0</v>
          </cell>
          <cell r="BL2458">
            <v>0</v>
          </cell>
          <cell r="BM2458">
            <v>0</v>
          </cell>
          <cell r="BN2458">
            <v>20000</v>
          </cell>
          <cell r="BO2458">
            <v>0</v>
          </cell>
          <cell r="BP2458">
            <v>0</v>
          </cell>
          <cell r="BQ2458">
            <v>0</v>
          </cell>
          <cell r="BR2458">
            <v>0</v>
          </cell>
          <cell r="BS2458">
            <v>0</v>
          </cell>
          <cell r="BT2458">
            <v>0</v>
          </cell>
          <cell r="BU2458">
            <v>30000</v>
          </cell>
          <cell r="BV2458">
            <v>50000</v>
          </cell>
          <cell r="BW2458">
            <v>20000</v>
          </cell>
          <cell r="BX2458">
            <v>0</v>
          </cell>
          <cell r="BY2458">
            <v>0</v>
          </cell>
          <cell r="BZ2458">
            <v>0</v>
          </cell>
          <cell r="CA2458">
            <v>95000</v>
          </cell>
          <cell r="CB2458">
            <v>0</v>
          </cell>
          <cell r="CC2458">
            <v>0</v>
          </cell>
          <cell r="CD2458">
            <v>0</v>
          </cell>
          <cell r="CE2458">
            <v>0</v>
          </cell>
          <cell r="CF2458">
            <v>0</v>
          </cell>
          <cell r="CG2458">
            <v>145000</v>
          </cell>
          <cell r="CH2458"/>
          <cell r="CI2458"/>
          <cell r="CJ2458" t="str">
            <v>no</v>
          </cell>
          <cell r="CK2458">
            <v>50000</v>
          </cell>
          <cell r="CL2458">
            <v>50000</v>
          </cell>
          <cell r="CM2458">
            <v>0</v>
          </cell>
          <cell r="CN2458"/>
        </row>
        <row r="2459">
          <cell r="C2459" t="str">
            <v>800334.01</v>
          </cell>
          <cell r="D2459" t="str">
            <v>UW-GS932</v>
          </cell>
          <cell r="E2459" t="str">
            <v>None</v>
          </cell>
          <cell r="F2459" t="str">
            <v>UI Minor Projects</v>
          </cell>
          <cell r="G2459" t="str">
            <v>General Services</v>
          </cell>
          <cell r="H2459" t="str">
            <v>Bldg Projects and Space Mgmt</v>
          </cell>
          <cell r="I2459" t="str">
            <v>Garcia, Miguel</v>
          </cell>
          <cell r="J2459" t="str">
            <v>Domingo, Antonio</v>
          </cell>
          <cell r="K2459" t="str">
            <v>The United Illuminating Company</v>
          </cell>
          <cell r="L2459">
            <v>9331</v>
          </cell>
          <cell r="M2459"/>
          <cell r="N2459" t="str">
            <v>Common</v>
          </cell>
          <cell r="O2459">
            <v>1480</v>
          </cell>
          <cell r="P2459"/>
          <cell r="Q2459">
            <v>50000</v>
          </cell>
          <cell r="R2459">
            <v>0</v>
          </cell>
          <cell r="S2459"/>
          <cell r="T2459"/>
          <cell r="U2459">
            <v>0</v>
          </cell>
          <cell r="V2459">
            <v>133315.21954345703</v>
          </cell>
          <cell r="W2459">
            <v>200000</v>
          </cell>
          <cell r="X2459">
            <v>-66684.780456542969</v>
          </cell>
          <cell r="Y2459">
            <v>2287552.7999999998</v>
          </cell>
          <cell r="Z2459">
            <v>13572.55029296875</v>
          </cell>
          <cell r="AA2459">
            <v>10242</v>
          </cell>
          <cell r="AB2459">
            <v>8304.6201171875</v>
          </cell>
          <cell r="AC2459">
            <v>89621.0791015625</v>
          </cell>
          <cell r="AD2459">
            <v>9988.77001953125</v>
          </cell>
          <cell r="AE2459">
            <v>644.45001220703125</v>
          </cell>
          <cell r="AF2459">
            <v>941.75</v>
          </cell>
          <cell r="AG2459" t="b">
            <v>0</v>
          </cell>
          <cell r="AH2459" t="b">
            <v>0</v>
          </cell>
          <cell r="AI2459" t="b">
            <v>0</v>
          </cell>
          <cell r="AJ2459" t="b">
            <v>0</v>
          </cell>
          <cell r="AK2459" t="b">
            <v>0</v>
          </cell>
          <cell r="AL2459">
            <v>133315.21954345703</v>
          </cell>
          <cell r="AM2459" t="str">
            <v>FALSE</v>
          </cell>
          <cell r="AN2459" t="str">
            <v>FALSE</v>
          </cell>
          <cell r="AO2459" t="str">
            <v>FALSE</v>
          </cell>
          <cell r="AP2459" t="str">
            <v>FALSE</v>
          </cell>
          <cell r="AQ2459" t="str">
            <v>FALSE</v>
          </cell>
          <cell r="AR2459" t="str">
            <v>FALSE</v>
          </cell>
          <cell r="AS2459" t="str">
            <v>FALSE</v>
          </cell>
          <cell r="AT2459">
            <v>60922.2890625</v>
          </cell>
          <cell r="AU2459">
            <v>60922.2890625</v>
          </cell>
          <cell r="AV2459">
            <v>60922.2890625</v>
          </cell>
          <cell r="AW2459">
            <v>60922.2890625</v>
          </cell>
          <cell r="AX2459">
            <v>19855.80078125</v>
          </cell>
          <cell r="AY2459">
            <v>263544.95703125</v>
          </cell>
          <cell r="AZ2459">
            <v>400000</v>
          </cell>
          <cell r="BA2459">
            <v>400000</v>
          </cell>
          <cell r="BB2459">
            <v>400000</v>
          </cell>
          <cell r="BC2459">
            <v>400000</v>
          </cell>
          <cell r="BD2459">
            <v>400000</v>
          </cell>
          <cell r="BE2459">
            <v>400000</v>
          </cell>
          <cell r="BF2459">
            <v>400000</v>
          </cell>
          <cell r="BG2459">
            <v>400000</v>
          </cell>
          <cell r="BH2459">
            <v>400000</v>
          </cell>
          <cell r="BI2459">
            <v>3600000</v>
          </cell>
          <cell r="BJ2459">
            <v>0</v>
          </cell>
          <cell r="BK2459">
            <v>0</v>
          </cell>
          <cell r="BL2459">
            <v>0</v>
          </cell>
          <cell r="BM2459">
            <v>50000</v>
          </cell>
          <cell r="BN2459">
            <v>50000</v>
          </cell>
          <cell r="BO2459">
            <v>50000</v>
          </cell>
          <cell r="BP2459">
            <v>50000</v>
          </cell>
          <cell r="BQ2459">
            <v>50000</v>
          </cell>
          <cell r="BR2459">
            <v>50000</v>
          </cell>
          <cell r="BS2459">
            <v>50000</v>
          </cell>
          <cell r="BT2459">
            <v>50000</v>
          </cell>
          <cell r="BU2459">
            <v>0</v>
          </cell>
          <cell r="BV2459">
            <v>400000</v>
          </cell>
          <cell r="BW2459">
            <v>200000</v>
          </cell>
          <cell r="BX2459">
            <v>400000</v>
          </cell>
          <cell r="BY2459">
            <v>400000</v>
          </cell>
          <cell r="BZ2459">
            <v>400000</v>
          </cell>
          <cell r="CA2459">
            <v>400000</v>
          </cell>
          <cell r="CB2459">
            <v>400000</v>
          </cell>
          <cell r="CC2459">
            <v>400000</v>
          </cell>
          <cell r="CD2459">
            <v>400000</v>
          </cell>
          <cell r="CE2459">
            <v>400000</v>
          </cell>
          <cell r="CF2459">
            <v>400000</v>
          </cell>
          <cell r="CG2459">
            <v>4000000</v>
          </cell>
          <cell r="CH2459"/>
          <cell r="CI2459"/>
          <cell r="CJ2459" t="str">
            <v>no</v>
          </cell>
          <cell r="CK2459">
            <v>396860.17657470703</v>
          </cell>
          <cell r="CL2459">
            <v>400000</v>
          </cell>
          <cell r="CM2459">
            <v>-3139.8234252929688</v>
          </cell>
          <cell r="CN2459"/>
        </row>
        <row r="2460">
          <cell r="C2460" t="str">
            <v>PRJ-001436</v>
          </cell>
          <cell r="D2460" t="e">
            <v>#N/A</v>
          </cell>
          <cell r="E2460" t="e">
            <v>#N/A</v>
          </cell>
          <cell r="F2460" t="e">
            <v>#N/A</v>
          </cell>
          <cell r="G2460" t="e">
            <v>#N/A</v>
          </cell>
          <cell r="H2460" t="e">
            <v>#N/A</v>
          </cell>
          <cell r="I2460" t="e">
            <v>#N/A</v>
          </cell>
          <cell r="J2460" t="e">
            <v>#N/A</v>
          </cell>
          <cell r="K2460" t="e">
            <v>#N/A</v>
          </cell>
          <cell r="L2460" t="e">
            <v>#N/A</v>
          </cell>
          <cell r="M2460"/>
          <cell r="N2460" t="e">
            <v>#N/A</v>
          </cell>
          <cell r="O2460" t="e">
            <v>#N/A</v>
          </cell>
          <cell r="P2460"/>
          <cell r="Q2460">
            <v>0</v>
          </cell>
          <cell r="R2460">
            <v>0</v>
          </cell>
          <cell r="S2460"/>
          <cell r="T2460"/>
          <cell r="U2460">
            <v>0</v>
          </cell>
          <cell r="V2460">
            <v>0</v>
          </cell>
          <cell r="W2460">
            <v>0</v>
          </cell>
          <cell r="X2460">
            <v>0</v>
          </cell>
          <cell r="Y2460">
            <v>0</v>
          </cell>
          <cell r="Z2460">
            <v>0</v>
          </cell>
          <cell r="AA2460">
            <v>0</v>
          </cell>
          <cell r="AB2460">
            <v>0</v>
          </cell>
          <cell r="AC2460">
            <v>0</v>
          </cell>
          <cell r="AD2460">
            <v>0</v>
          </cell>
          <cell r="AE2460">
            <v>0</v>
          </cell>
          <cell r="AF2460">
            <v>0</v>
          </cell>
          <cell r="AG2460" t="b">
            <v>0</v>
          </cell>
          <cell r="AH2460" t="b">
            <v>0</v>
          </cell>
          <cell r="AI2460" t="b">
            <v>0</v>
          </cell>
          <cell r="AJ2460" t="b">
            <v>0</v>
          </cell>
          <cell r="AK2460" t="b">
            <v>0</v>
          </cell>
          <cell r="AL2460">
            <v>0</v>
          </cell>
          <cell r="AM2460" t="str">
            <v>FALSE</v>
          </cell>
          <cell r="AN2460" t="str">
            <v>FALSE</v>
          </cell>
          <cell r="AO2460" t="str">
            <v>FALSE</v>
          </cell>
          <cell r="AP2460" t="str">
            <v>FALSE</v>
          </cell>
          <cell r="AQ2460" t="str">
            <v>FALSE</v>
          </cell>
          <cell r="AR2460" t="str">
            <v>FALSE</v>
          </cell>
          <cell r="AS2460" t="str">
            <v>FALSE</v>
          </cell>
          <cell r="AT2460">
            <v>0</v>
          </cell>
          <cell r="AU2460">
            <v>0</v>
          </cell>
          <cell r="AV2460">
            <v>0</v>
          </cell>
          <cell r="AW2460">
            <v>0</v>
          </cell>
          <cell r="AX2460">
            <v>0</v>
          </cell>
          <cell r="AY2460">
            <v>0</v>
          </cell>
          <cell r="AZ2460">
            <v>0</v>
          </cell>
          <cell r="BA2460">
            <v>0</v>
          </cell>
          <cell r="BB2460">
            <v>0</v>
          </cell>
          <cell r="BC2460">
            <v>0</v>
          </cell>
          <cell r="BD2460">
            <v>0</v>
          </cell>
          <cell r="BE2460">
            <v>0</v>
          </cell>
          <cell r="BF2460">
            <v>0</v>
          </cell>
          <cell r="BG2460">
            <v>0</v>
          </cell>
          <cell r="BH2460">
            <v>0</v>
          </cell>
          <cell r="BI2460">
            <v>0</v>
          </cell>
          <cell r="BJ2460">
            <v>0</v>
          </cell>
          <cell r="BK2460">
            <v>0</v>
          </cell>
          <cell r="BL2460">
            <v>0</v>
          </cell>
          <cell r="BM2460">
            <v>0</v>
          </cell>
          <cell r="BN2460">
            <v>0</v>
          </cell>
          <cell r="BO2460">
            <v>0</v>
          </cell>
          <cell r="BP2460">
            <v>0</v>
          </cell>
          <cell r="BQ2460">
            <v>0</v>
          </cell>
          <cell r="BR2460">
            <v>0</v>
          </cell>
          <cell r="BS2460">
            <v>0</v>
          </cell>
          <cell r="BT2460">
            <v>0</v>
          </cell>
          <cell r="BU2460">
            <v>0</v>
          </cell>
          <cell r="BV2460">
            <v>0</v>
          </cell>
          <cell r="BW2460">
            <v>0</v>
          </cell>
          <cell r="BX2460">
            <v>0</v>
          </cell>
          <cell r="BY2460">
            <v>0</v>
          </cell>
          <cell r="BZ2460">
            <v>0</v>
          </cell>
          <cell r="CA2460">
            <v>0</v>
          </cell>
          <cell r="CB2460">
            <v>0</v>
          </cell>
          <cell r="CC2460">
            <v>0</v>
          </cell>
          <cell r="CD2460">
            <v>0</v>
          </cell>
          <cell r="CE2460">
            <v>0</v>
          </cell>
          <cell r="CF2460">
            <v>0</v>
          </cell>
          <cell r="CG2460">
            <v>0</v>
          </cell>
          <cell r="CH2460"/>
          <cell r="CI2460"/>
          <cell r="CJ2460"/>
          <cell r="CK2460">
            <v>0</v>
          </cell>
          <cell r="CL2460">
            <v>0</v>
          </cell>
          <cell r="CM2460">
            <v>0</v>
          </cell>
          <cell r="CN2460"/>
        </row>
        <row r="2461">
          <cell r="C2461" t="str">
            <v>802418.01</v>
          </cell>
          <cell r="D2461" t="e">
            <v>#N/A</v>
          </cell>
          <cell r="E2461" t="e">
            <v>#N/A</v>
          </cell>
          <cell r="F2461" t="e">
            <v>#N/A</v>
          </cell>
          <cell r="G2461" t="e">
            <v>#N/A</v>
          </cell>
          <cell r="H2461" t="e">
            <v>#N/A</v>
          </cell>
          <cell r="I2461" t="e">
            <v>#N/A</v>
          </cell>
          <cell r="J2461" t="e">
            <v>#N/A</v>
          </cell>
          <cell r="K2461" t="e">
            <v>#N/A</v>
          </cell>
          <cell r="L2461" t="e">
            <v>#N/A</v>
          </cell>
          <cell r="M2461"/>
          <cell r="N2461" t="e">
            <v>#N/A</v>
          </cell>
          <cell r="O2461" t="e">
            <v>#N/A</v>
          </cell>
          <cell r="P2461"/>
          <cell r="Q2461">
            <v>0</v>
          </cell>
          <cell r="R2461">
            <v>0</v>
          </cell>
          <cell r="S2461"/>
          <cell r="T2461"/>
          <cell r="U2461">
            <v>0</v>
          </cell>
          <cell r="V2461">
            <v>0</v>
          </cell>
          <cell r="W2461">
            <v>0</v>
          </cell>
          <cell r="X2461">
            <v>0</v>
          </cell>
          <cell r="Y2461">
            <v>0</v>
          </cell>
          <cell r="Z2461">
            <v>0</v>
          </cell>
          <cell r="AA2461">
            <v>0</v>
          </cell>
          <cell r="AB2461">
            <v>0</v>
          </cell>
          <cell r="AC2461">
            <v>0</v>
          </cell>
          <cell r="AD2461">
            <v>0</v>
          </cell>
          <cell r="AE2461">
            <v>0</v>
          </cell>
          <cell r="AF2461">
            <v>0</v>
          </cell>
          <cell r="AG2461" t="b">
            <v>0</v>
          </cell>
          <cell r="AH2461" t="b">
            <v>0</v>
          </cell>
          <cell r="AI2461" t="b">
            <v>0</v>
          </cell>
          <cell r="AJ2461" t="b">
            <v>0</v>
          </cell>
          <cell r="AK2461" t="b">
            <v>0</v>
          </cell>
          <cell r="AL2461">
            <v>0</v>
          </cell>
          <cell r="AM2461" t="str">
            <v>FALSE</v>
          </cell>
          <cell r="AN2461" t="str">
            <v>FALSE</v>
          </cell>
          <cell r="AO2461" t="str">
            <v>FALSE</v>
          </cell>
          <cell r="AP2461" t="str">
            <v>FALSE</v>
          </cell>
          <cell r="AQ2461" t="str">
            <v>FALSE</v>
          </cell>
          <cell r="AR2461" t="str">
            <v>FALSE</v>
          </cell>
          <cell r="AS2461" t="str">
            <v>FALSE</v>
          </cell>
          <cell r="AT2461">
            <v>0</v>
          </cell>
          <cell r="AU2461">
            <v>0</v>
          </cell>
          <cell r="AV2461">
            <v>0</v>
          </cell>
          <cell r="AW2461">
            <v>0</v>
          </cell>
          <cell r="AX2461">
            <v>0</v>
          </cell>
          <cell r="AY2461">
            <v>0</v>
          </cell>
          <cell r="AZ2461">
            <v>0</v>
          </cell>
          <cell r="BA2461">
            <v>0</v>
          </cell>
          <cell r="BB2461">
            <v>0</v>
          </cell>
          <cell r="BC2461">
            <v>0</v>
          </cell>
          <cell r="BD2461">
            <v>0</v>
          </cell>
          <cell r="BE2461">
            <v>0</v>
          </cell>
          <cell r="BF2461">
            <v>0</v>
          </cell>
          <cell r="BG2461">
            <v>0</v>
          </cell>
          <cell r="BH2461">
            <v>0</v>
          </cell>
          <cell r="BI2461">
            <v>0</v>
          </cell>
          <cell r="BJ2461">
            <v>0</v>
          </cell>
          <cell r="BK2461">
            <v>0</v>
          </cell>
          <cell r="BL2461">
            <v>0</v>
          </cell>
          <cell r="BM2461">
            <v>0</v>
          </cell>
          <cell r="BN2461">
            <v>0</v>
          </cell>
          <cell r="BO2461">
            <v>0</v>
          </cell>
          <cell r="BP2461">
            <v>0</v>
          </cell>
          <cell r="BQ2461">
            <v>0</v>
          </cell>
          <cell r="BR2461">
            <v>0</v>
          </cell>
          <cell r="BS2461">
            <v>0</v>
          </cell>
          <cell r="BT2461">
            <v>0</v>
          </cell>
          <cell r="BU2461">
            <v>0</v>
          </cell>
          <cell r="BV2461">
            <v>0</v>
          </cell>
          <cell r="BW2461">
            <v>0</v>
          </cell>
          <cell r="BX2461">
            <v>0</v>
          </cell>
          <cell r="BY2461">
            <v>0</v>
          </cell>
          <cell r="BZ2461">
            <v>0</v>
          </cell>
          <cell r="CA2461">
            <v>0</v>
          </cell>
          <cell r="CB2461">
            <v>0</v>
          </cell>
          <cell r="CC2461">
            <v>0</v>
          </cell>
          <cell r="CD2461">
            <v>0</v>
          </cell>
          <cell r="CE2461">
            <v>0</v>
          </cell>
          <cell r="CF2461">
            <v>0</v>
          </cell>
          <cell r="CG2461">
            <v>0</v>
          </cell>
          <cell r="CH2461"/>
          <cell r="CI2461"/>
          <cell r="CJ2461"/>
          <cell r="CK2461">
            <v>0</v>
          </cell>
          <cell r="CL2461">
            <v>0</v>
          </cell>
          <cell r="CM2461">
            <v>0</v>
          </cell>
          <cell r="CN2461"/>
        </row>
        <row r="2462">
          <cell r="C2462" t="str">
            <v>802439.01</v>
          </cell>
          <cell r="D2462" t="e">
            <v>#N/A</v>
          </cell>
          <cell r="E2462" t="e">
            <v>#N/A</v>
          </cell>
          <cell r="F2462" t="e">
            <v>#N/A</v>
          </cell>
          <cell r="G2462" t="e">
            <v>#N/A</v>
          </cell>
          <cell r="H2462" t="e">
            <v>#N/A</v>
          </cell>
          <cell r="I2462" t="e">
            <v>#N/A</v>
          </cell>
          <cell r="J2462" t="e">
            <v>#N/A</v>
          </cell>
          <cell r="K2462" t="e">
            <v>#N/A</v>
          </cell>
          <cell r="L2462" t="e">
            <v>#N/A</v>
          </cell>
          <cell r="M2462"/>
          <cell r="N2462" t="e">
            <v>#N/A</v>
          </cell>
          <cell r="O2462" t="e">
            <v>#N/A</v>
          </cell>
          <cell r="P2462"/>
          <cell r="Q2462">
            <v>0</v>
          </cell>
          <cell r="R2462">
            <v>0</v>
          </cell>
          <cell r="S2462"/>
          <cell r="T2462"/>
          <cell r="U2462">
            <v>0</v>
          </cell>
          <cell r="V2462">
            <v>0</v>
          </cell>
          <cell r="W2462">
            <v>0</v>
          </cell>
          <cell r="X2462">
            <v>0</v>
          </cell>
          <cell r="Y2462">
            <v>0</v>
          </cell>
          <cell r="Z2462">
            <v>0</v>
          </cell>
          <cell r="AA2462">
            <v>0</v>
          </cell>
          <cell r="AB2462">
            <v>0</v>
          </cell>
          <cell r="AC2462">
            <v>0</v>
          </cell>
          <cell r="AD2462">
            <v>0</v>
          </cell>
          <cell r="AE2462">
            <v>0</v>
          </cell>
          <cell r="AF2462">
            <v>0</v>
          </cell>
          <cell r="AG2462" t="b">
            <v>0</v>
          </cell>
          <cell r="AH2462" t="b">
            <v>0</v>
          </cell>
          <cell r="AI2462" t="b">
            <v>0</v>
          </cell>
          <cell r="AJ2462" t="b">
            <v>0</v>
          </cell>
          <cell r="AK2462" t="b">
            <v>0</v>
          </cell>
          <cell r="AL2462">
            <v>0</v>
          </cell>
          <cell r="AM2462" t="str">
            <v>FALSE</v>
          </cell>
          <cell r="AN2462" t="str">
            <v>FALSE</v>
          </cell>
          <cell r="AO2462" t="str">
            <v>FALSE</v>
          </cell>
          <cell r="AP2462" t="str">
            <v>FALSE</v>
          </cell>
          <cell r="AQ2462" t="str">
            <v>FALSE</v>
          </cell>
          <cell r="AR2462" t="str">
            <v>FALSE</v>
          </cell>
          <cell r="AS2462" t="str">
            <v>FALSE</v>
          </cell>
          <cell r="AT2462">
            <v>0</v>
          </cell>
          <cell r="AU2462">
            <v>0</v>
          </cell>
          <cell r="AV2462">
            <v>0</v>
          </cell>
          <cell r="AW2462">
            <v>0</v>
          </cell>
          <cell r="AX2462">
            <v>0</v>
          </cell>
          <cell r="AY2462">
            <v>0</v>
          </cell>
          <cell r="AZ2462">
            <v>0</v>
          </cell>
          <cell r="BA2462">
            <v>0</v>
          </cell>
          <cell r="BB2462">
            <v>0</v>
          </cell>
          <cell r="BC2462">
            <v>0</v>
          </cell>
          <cell r="BD2462">
            <v>0</v>
          </cell>
          <cell r="BE2462">
            <v>0</v>
          </cell>
          <cell r="BF2462">
            <v>0</v>
          </cell>
          <cell r="BG2462">
            <v>0</v>
          </cell>
          <cell r="BH2462">
            <v>0</v>
          </cell>
          <cell r="BI2462">
            <v>0</v>
          </cell>
          <cell r="BJ2462">
            <v>0</v>
          </cell>
          <cell r="BK2462">
            <v>0</v>
          </cell>
          <cell r="BL2462">
            <v>0</v>
          </cell>
          <cell r="BM2462">
            <v>0</v>
          </cell>
          <cell r="BN2462">
            <v>0</v>
          </cell>
          <cell r="BO2462">
            <v>0</v>
          </cell>
          <cell r="BP2462">
            <v>0</v>
          </cell>
          <cell r="BQ2462">
            <v>0</v>
          </cell>
          <cell r="BR2462">
            <v>0</v>
          </cell>
          <cell r="BS2462">
            <v>0</v>
          </cell>
          <cell r="BT2462">
            <v>0</v>
          </cell>
          <cell r="BU2462">
            <v>0</v>
          </cell>
          <cell r="BV2462">
            <v>0</v>
          </cell>
          <cell r="BW2462">
            <v>0</v>
          </cell>
          <cell r="BX2462">
            <v>0</v>
          </cell>
          <cell r="BY2462">
            <v>0</v>
          </cell>
          <cell r="BZ2462">
            <v>0</v>
          </cell>
          <cell r="CA2462">
            <v>0</v>
          </cell>
          <cell r="CB2462">
            <v>0</v>
          </cell>
          <cell r="CC2462">
            <v>0</v>
          </cell>
          <cell r="CD2462">
            <v>0</v>
          </cell>
          <cell r="CE2462">
            <v>0</v>
          </cell>
          <cell r="CF2462">
            <v>0</v>
          </cell>
          <cell r="CG2462">
            <v>0</v>
          </cell>
          <cell r="CH2462"/>
          <cell r="CI2462"/>
          <cell r="CJ2462"/>
          <cell r="CK2462">
            <v>0</v>
          </cell>
          <cell r="CL2462">
            <v>0</v>
          </cell>
          <cell r="CM2462">
            <v>0</v>
          </cell>
          <cell r="CN2462"/>
        </row>
        <row r="2463">
          <cell r="C2463" t="str">
            <v>802407.01</v>
          </cell>
          <cell r="D2463" t="e">
            <v>#N/A</v>
          </cell>
          <cell r="E2463" t="e">
            <v>#N/A</v>
          </cell>
          <cell r="F2463" t="e">
            <v>#N/A</v>
          </cell>
          <cell r="G2463" t="e">
            <v>#N/A</v>
          </cell>
          <cell r="H2463" t="e">
            <v>#N/A</v>
          </cell>
          <cell r="I2463" t="e">
            <v>#N/A</v>
          </cell>
          <cell r="J2463" t="e">
            <v>#N/A</v>
          </cell>
          <cell r="K2463" t="e">
            <v>#N/A</v>
          </cell>
          <cell r="L2463" t="e">
            <v>#N/A</v>
          </cell>
          <cell r="M2463"/>
          <cell r="N2463" t="e">
            <v>#N/A</v>
          </cell>
          <cell r="O2463" t="e">
            <v>#N/A</v>
          </cell>
          <cell r="P2463"/>
          <cell r="Q2463">
            <v>0</v>
          </cell>
          <cell r="R2463">
            <v>0</v>
          </cell>
          <cell r="S2463"/>
          <cell r="T2463"/>
          <cell r="U2463">
            <v>0</v>
          </cell>
          <cell r="V2463">
            <v>0</v>
          </cell>
          <cell r="W2463">
            <v>0</v>
          </cell>
          <cell r="X2463">
            <v>0</v>
          </cell>
          <cell r="Y2463">
            <v>0</v>
          </cell>
          <cell r="Z2463">
            <v>0</v>
          </cell>
          <cell r="AA2463">
            <v>0</v>
          </cell>
          <cell r="AB2463">
            <v>0</v>
          </cell>
          <cell r="AC2463">
            <v>0</v>
          </cell>
          <cell r="AD2463">
            <v>0</v>
          </cell>
          <cell r="AE2463">
            <v>0</v>
          </cell>
          <cell r="AF2463">
            <v>0</v>
          </cell>
          <cell r="AG2463" t="b">
            <v>0</v>
          </cell>
          <cell r="AH2463" t="b">
            <v>0</v>
          </cell>
          <cell r="AI2463" t="b">
            <v>0</v>
          </cell>
          <cell r="AJ2463" t="b">
            <v>0</v>
          </cell>
          <cell r="AK2463" t="b">
            <v>0</v>
          </cell>
          <cell r="AL2463">
            <v>0</v>
          </cell>
          <cell r="AM2463" t="str">
            <v>FALSE</v>
          </cell>
          <cell r="AN2463" t="str">
            <v>FALSE</v>
          </cell>
          <cell r="AO2463" t="str">
            <v>FALSE</v>
          </cell>
          <cell r="AP2463" t="str">
            <v>FALSE</v>
          </cell>
          <cell r="AQ2463" t="str">
            <v>FALSE</v>
          </cell>
          <cell r="AR2463" t="str">
            <v>FALSE</v>
          </cell>
          <cell r="AS2463" t="str">
            <v>FALSE</v>
          </cell>
          <cell r="AT2463">
            <v>0</v>
          </cell>
          <cell r="AU2463">
            <v>0</v>
          </cell>
          <cell r="AV2463">
            <v>0</v>
          </cell>
          <cell r="AW2463">
            <v>0</v>
          </cell>
          <cell r="AX2463">
            <v>0</v>
          </cell>
          <cell r="AY2463">
            <v>0</v>
          </cell>
          <cell r="AZ2463">
            <v>0</v>
          </cell>
          <cell r="BA2463">
            <v>0</v>
          </cell>
          <cell r="BB2463">
            <v>0</v>
          </cell>
          <cell r="BC2463">
            <v>0</v>
          </cell>
          <cell r="BD2463">
            <v>0</v>
          </cell>
          <cell r="BE2463">
            <v>0</v>
          </cell>
          <cell r="BF2463">
            <v>0</v>
          </cell>
          <cell r="BG2463">
            <v>0</v>
          </cell>
          <cell r="BH2463">
            <v>0</v>
          </cell>
          <cell r="BI2463">
            <v>0</v>
          </cell>
          <cell r="BJ2463">
            <v>0</v>
          </cell>
          <cell r="BK2463">
            <v>0</v>
          </cell>
          <cell r="BL2463">
            <v>0</v>
          </cell>
          <cell r="BM2463">
            <v>0</v>
          </cell>
          <cell r="BN2463">
            <v>0</v>
          </cell>
          <cell r="BO2463">
            <v>0</v>
          </cell>
          <cell r="BP2463">
            <v>0</v>
          </cell>
          <cell r="BQ2463">
            <v>0</v>
          </cell>
          <cell r="BR2463">
            <v>0</v>
          </cell>
          <cell r="BS2463">
            <v>0</v>
          </cell>
          <cell r="BT2463">
            <v>0</v>
          </cell>
          <cell r="BU2463">
            <v>0</v>
          </cell>
          <cell r="BV2463">
            <v>0</v>
          </cell>
          <cell r="BW2463">
            <v>0</v>
          </cell>
          <cell r="BX2463">
            <v>0</v>
          </cell>
          <cell r="BY2463">
            <v>0</v>
          </cell>
          <cell r="BZ2463">
            <v>0</v>
          </cell>
          <cell r="CA2463">
            <v>0</v>
          </cell>
          <cell r="CB2463">
            <v>0</v>
          </cell>
          <cell r="CC2463">
            <v>0</v>
          </cell>
          <cell r="CD2463">
            <v>0</v>
          </cell>
          <cell r="CE2463">
            <v>0</v>
          </cell>
          <cell r="CF2463">
            <v>0</v>
          </cell>
          <cell r="CG2463">
            <v>0</v>
          </cell>
          <cell r="CH2463"/>
          <cell r="CI2463"/>
          <cell r="CJ2463"/>
          <cell r="CK2463">
            <v>0</v>
          </cell>
          <cell r="CL2463">
            <v>0</v>
          </cell>
          <cell r="CM2463">
            <v>0</v>
          </cell>
          <cell r="CN2463"/>
        </row>
        <row r="2464">
          <cell r="C2464" t="str">
            <v>PRJ-001423</v>
          </cell>
          <cell r="D2464" t="e">
            <v>#N/A</v>
          </cell>
          <cell r="E2464" t="e">
            <v>#N/A</v>
          </cell>
          <cell r="F2464" t="e">
            <v>#N/A</v>
          </cell>
          <cell r="G2464" t="e">
            <v>#N/A</v>
          </cell>
          <cell r="H2464" t="e">
            <v>#N/A</v>
          </cell>
          <cell r="I2464" t="e">
            <v>#N/A</v>
          </cell>
          <cell r="J2464" t="e">
            <v>#N/A</v>
          </cell>
          <cell r="K2464" t="e">
            <v>#N/A</v>
          </cell>
          <cell r="L2464" t="e">
            <v>#N/A</v>
          </cell>
          <cell r="M2464"/>
          <cell r="N2464" t="e">
            <v>#N/A</v>
          </cell>
          <cell r="O2464" t="e">
            <v>#N/A</v>
          </cell>
          <cell r="P2464"/>
          <cell r="Q2464">
            <v>0</v>
          </cell>
          <cell r="R2464">
            <v>0</v>
          </cell>
          <cell r="S2464"/>
          <cell r="T2464"/>
          <cell r="U2464">
            <v>0</v>
          </cell>
          <cell r="V2464">
            <v>0</v>
          </cell>
          <cell r="W2464">
            <v>0</v>
          </cell>
          <cell r="X2464">
            <v>0</v>
          </cell>
          <cell r="Y2464">
            <v>0</v>
          </cell>
          <cell r="Z2464">
            <v>0</v>
          </cell>
          <cell r="AA2464">
            <v>0</v>
          </cell>
          <cell r="AB2464">
            <v>0</v>
          </cell>
          <cell r="AC2464">
            <v>0</v>
          </cell>
          <cell r="AD2464">
            <v>0</v>
          </cell>
          <cell r="AE2464">
            <v>0</v>
          </cell>
          <cell r="AF2464">
            <v>0</v>
          </cell>
          <cell r="AG2464" t="b">
            <v>0</v>
          </cell>
          <cell r="AH2464" t="b">
            <v>0</v>
          </cell>
          <cell r="AI2464" t="b">
            <v>0</v>
          </cell>
          <cell r="AJ2464" t="b">
            <v>0</v>
          </cell>
          <cell r="AK2464" t="b">
            <v>0</v>
          </cell>
          <cell r="AL2464">
            <v>0</v>
          </cell>
          <cell r="AM2464" t="str">
            <v>FALSE</v>
          </cell>
          <cell r="AN2464" t="str">
            <v>FALSE</v>
          </cell>
          <cell r="AO2464" t="str">
            <v>FALSE</v>
          </cell>
          <cell r="AP2464" t="str">
            <v>FALSE</v>
          </cell>
          <cell r="AQ2464" t="str">
            <v>FALSE</v>
          </cell>
          <cell r="AR2464" t="str">
            <v>FALSE</v>
          </cell>
          <cell r="AS2464" t="str">
            <v>FALSE</v>
          </cell>
          <cell r="AT2464">
            <v>0</v>
          </cell>
          <cell r="AU2464">
            <v>0</v>
          </cell>
          <cell r="AV2464">
            <v>0</v>
          </cell>
          <cell r="AW2464">
            <v>0</v>
          </cell>
          <cell r="AX2464">
            <v>0</v>
          </cell>
          <cell r="AY2464">
            <v>0</v>
          </cell>
          <cell r="AZ2464">
            <v>0</v>
          </cell>
          <cell r="BA2464">
            <v>0</v>
          </cell>
          <cell r="BB2464">
            <v>0</v>
          </cell>
          <cell r="BC2464">
            <v>0</v>
          </cell>
          <cell r="BD2464">
            <v>0</v>
          </cell>
          <cell r="BE2464">
            <v>0</v>
          </cell>
          <cell r="BF2464">
            <v>0</v>
          </cell>
          <cell r="BG2464">
            <v>0</v>
          </cell>
          <cell r="BH2464">
            <v>0</v>
          </cell>
          <cell r="BI2464">
            <v>0</v>
          </cell>
          <cell r="BJ2464">
            <v>0</v>
          </cell>
          <cell r="BK2464">
            <v>0</v>
          </cell>
          <cell r="BL2464">
            <v>0</v>
          </cell>
          <cell r="BM2464">
            <v>0</v>
          </cell>
          <cell r="BN2464">
            <v>0</v>
          </cell>
          <cell r="BO2464">
            <v>0</v>
          </cell>
          <cell r="BP2464">
            <v>0</v>
          </cell>
          <cell r="BQ2464">
            <v>0</v>
          </cell>
          <cell r="BR2464">
            <v>0</v>
          </cell>
          <cell r="BS2464">
            <v>0</v>
          </cell>
          <cell r="BT2464">
            <v>0</v>
          </cell>
          <cell r="BU2464">
            <v>0</v>
          </cell>
          <cell r="BV2464">
            <v>0</v>
          </cell>
          <cell r="BW2464">
            <v>0</v>
          </cell>
          <cell r="BX2464">
            <v>0</v>
          </cell>
          <cell r="BY2464">
            <v>0</v>
          </cell>
          <cell r="BZ2464">
            <v>0</v>
          </cell>
          <cell r="CA2464">
            <v>0</v>
          </cell>
          <cell r="CB2464">
            <v>0</v>
          </cell>
          <cell r="CC2464">
            <v>0</v>
          </cell>
          <cell r="CD2464">
            <v>0</v>
          </cell>
          <cell r="CE2464">
            <v>0</v>
          </cell>
          <cell r="CF2464">
            <v>0</v>
          </cell>
          <cell r="CG2464">
            <v>0</v>
          </cell>
          <cell r="CH2464"/>
          <cell r="CI2464"/>
          <cell r="CJ2464"/>
          <cell r="CK2464">
            <v>0</v>
          </cell>
          <cell r="CL2464">
            <v>0</v>
          </cell>
          <cell r="CM2464">
            <v>0</v>
          </cell>
          <cell r="CN2464"/>
        </row>
        <row r="2465">
          <cell r="C2465" t="str">
            <v>PRJ-000819</v>
          </cell>
          <cell r="D2465" t="e">
            <v>#N/A</v>
          </cell>
          <cell r="E2465" t="e">
            <v>#N/A</v>
          </cell>
          <cell r="F2465" t="e">
            <v>#N/A</v>
          </cell>
          <cell r="G2465" t="e">
            <v>#N/A</v>
          </cell>
          <cell r="H2465" t="e">
            <v>#N/A</v>
          </cell>
          <cell r="I2465" t="e">
            <v>#N/A</v>
          </cell>
          <cell r="J2465" t="e">
            <v>#N/A</v>
          </cell>
          <cell r="K2465" t="e">
            <v>#N/A</v>
          </cell>
          <cell r="L2465" t="e">
            <v>#N/A</v>
          </cell>
          <cell r="M2465"/>
          <cell r="N2465" t="e">
            <v>#N/A</v>
          </cell>
          <cell r="O2465" t="e">
            <v>#N/A</v>
          </cell>
          <cell r="P2465"/>
          <cell r="Q2465">
            <v>0</v>
          </cell>
          <cell r="R2465">
            <v>0</v>
          </cell>
          <cell r="S2465"/>
          <cell r="T2465"/>
          <cell r="U2465">
            <v>0</v>
          </cell>
          <cell r="V2465">
            <v>0</v>
          </cell>
          <cell r="W2465">
            <v>0</v>
          </cell>
          <cell r="X2465">
            <v>0</v>
          </cell>
          <cell r="Y2465">
            <v>0</v>
          </cell>
          <cell r="Z2465">
            <v>0</v>
          </cell>
          <cell r="AA2465">
            <v>0</v>
          </cell>
          <cell r="AB2465">
            <v>0</v>
          </cell>
          <cell r="AC2465">
            <v>0</v>
          </cell>
          <cell r="AD2465">
            <v>0</v>
          </cell>
          <cell r="AE2465">
            <v>0</v>
          </cell>
          <cell r="AF2465">
            <v>0</v>
          </cell>
          <cell r="AG2465" t="b">
            <v>0</v>
          </cell>
          <cell r="AH2465" t="b">
            <v>0</v>
          </cell>
          <cell r="AI2465" t="b">
            <v>0</v>
          </cell>
          <cell r="AJ2465" t="b">
            <v>0</v>
          </cell>
          <cell r="AK2465" t="b">
            <v>0</v>
          </cell>
          <cell r="AL2465">
            <v>0</v>
          </cell>
          <cell r="AM2465" t="str">
            <v>FALSE</v>
          </cell>
          <cell r="AN2465" t="str">
            <v>FALSE</v>
          </cell>
          <cell r="AO2465" t="str">
            <v>FALSE</v>
          </cell>
          <cell r="AP2465" t="str">
            <v>FALSE</v>
          </cell>
          <cell r="AQ2465" t="str">
            <v>FALSE</v>
          </cell>
          <cell r="AR2465" t="str">
            <v>FALSE</v>
          </cell>
          <cell r="AS2465" t="str">
            <v>FALSE</v>
          </cell>
          <cell r="AT2465">
            <v>0</v>
          </cell>
          <cell r="AU2465">
            <v>0</v>
          </cell>
          <cell r="AV2465">
            <v>0</v>
          </cell>
          <cell r="AW2465">
            <v>0</v>
          </cell>
          <cell r="AX2465">
            <v>0</v>
          </cell>
          <cell r="AY2465">
            <v>0</v>
          </cell>
          <cell r="AZ2465">
            <v>0</v>
          </cell>
          <cell r="BA2465">
            <v>0</v>
          </cell>
          <cell r="BB2465">
            <v>0</v>
          </cell>
          <cell r="BC2465">
            <v>0</v>
          </cell>
          <cell r="BD2465">
            <v>0</v>
          </cell>
          <cell r="BE2465">
            <v>0</v>
          </cell>
          <cell r="BF2465">
            <v>0</v>
          </cell>
          <cell r="BG2465">
            <v>0</v>
          </cell>
          <cell r="BH2465">
            <v>0</v>
          </cell>
          <cell r="BI2465">
            <v>0</v>
          </cell>
          <cell r="BJ2465">
            <v>0</v>
          </cell>
          <cell r="BK2465">
            <v>0</v>
          </cell>
          <cell r="BL2465">
            <v>0</v>
          </cell>
          <cell r="BM2465">
            <v>0</v>
          </cell>
          <cell r="BN2465">
            <v>0</v>
          </cell>
          <cell r="BO2465">
            <v>0</v>
          </cell>
          <cell r="BP2465">
            <v>0</v>
          </cell>
          <cell r="BQ2465">
            <v>0</v>
          </cell>
          <cell r="BR2465">
            <v>0</v>
          </cell>
          <cell r="BS2465">
            <v>0</v>
          </cell>
          <cell r="BT2465">
            <v>0</v>
          </cell>
          <cell r="BU2465">
            <v>0</v>
          </cell>
          <cell r="BV2465">
            <v>0</v>
          </cell>
          <cell r="BW2465">
            <v>0</v>
          </cell>
          <cell r="BX2465">
            <v>0</v>
          </cell>
          <cell r="BY2465">
            <v>0</v>
          </cell>
          <cell r="BZ2465">
            <v>0</v>
          </cell>
          <cell r="CA2465">
            <v>0</v>
          </cell>
          <cell r="CB2465">
            <v>0</v>
          </cell>
          <cell r="CC2465">
            <v>0</v>
          </cell>
          <cell r="CD2465">
            <v>0</v>
          </cell>
          <cell r="CE2465">
            <v>0</v>
          </cell>
          <cell r="CF2465">
            <v>0</v>
          </cell>
          <cell r="CG2465">
            <v>0</v>
          </cell>
          <cell r="CH2465"/>
          <cell r="CI2465"/>
          <cell r="CJ2465"/>
          <cell r="CK2465">
            <v>0</v>
          </cell>
          <cell r="CL2465">
            <v>0</v>
          </cell>
          <cell r="CM2465">
            <v>0</v>
          </cell>
          <cell r="CN2465"/>
        </row>
        <row r="2466">
          <cell r="C2466" t="str">
            <v>PRJ-000820</v>
          </cell>
          <cell r="D2466" t="e">
            <v>#N/A</v>
          </cell>
          <cell r="E2466" t="e">
            <v>#N/A</v>
          </cell>
          <cell r="F2466" t="e">
            <v>#N/A</v>
          </cell>
          <cell r="G2466" t="e">
            <v>#N/A</v>
          </cell>
          <cell r="H2466" t="e">
            <v>#N/A</v>
          </cell>
          <cell r="I2466" t="e">
            <v>#N/A</v>
          </cell>
          <cell r="J2466" t="e">
            <v>#N/A</v>
          </cell>
          <cell r="K2466" t="e">
            <v>#N/A</v>
          </cell>
          <cell r="L2466" t="e">
            <v>#N/A</v>
          </cell>
          <cell r="M2466"/>
          <cell r="N2466" t="e">
            <v>#N/A</v>
          </cell>
          <cell r="O2466" t="e">
            <v>#N/A</v>
          </cell>
          <cell r="P2466"/>
          <cell r="Q2466">
            <v>0</v>
          </cell>
          <cell r="R2466">
            <v>0</v>
          </cell>
          <cell r="S2466"/>
          <cell r="T2466"/>
          <cell r="U2466">
            <v>0</v>
          </cell>
          <cell r="V2466">
            <v>0</v>
          </cell>
          <cell r="W2466">
            <v>0</v>
          </cell>
          <cell r="X2466">
            <v>0</v>
          </cell>
          <cell r="Y2466">
            <v>0</v>
          </cell>
          <cell r="Z2466">
            <v>0</v>
          </cell>
          <cell r="AA2466">
            <v>0</v>
          </cell>
          <cell r="AB2466">
            <v>0</v>
          </cell>
          <cell r="AC2466">
            <v>0</v>
          </cell>
          <cell r="AD2466">
            <v>0</v>
          </cell>
          <cell r="AE2466">
            <v>0</v>
          </cell>
          <cell r="AF2466">
            <v>0</v>
          </cell>
          <cell r="AG2466" t="b">
            <v>0</v>
          </cell>
          <cell r="AH2466" t="b">
            <v>0</v>
          </cell>
          <cell r="AI2466" t="b">
            <v>0</v>
          </cell>
          <cell r="AJ2466" t="b">
            <v>0</v>
          </cell>
          <cell r="AK2466" t="b">
            <v>0</v>
          </cell>
          <cell r="AL2466">
            <v>0</v>
          </cell>
          <cell r="AM2466" t="str">
            <v>FALSE</v>
          </cell>
          <cell r="AN2466" t="str">
            <v>FALSE</v>
          </cell>
          <cell r="AO2466" t="str">
            <v>FALSE</v>
          </cell>
          <cell r="AP2466" t="str">
            <v>FALSE</v>
          </cell>
          <cell r="AQ2466" t="str">
            <v>FALSE</v>
          </cell>
          <cell r="AR2466" t="str">
            <v>FALSE</v>
          </cell>
          <cell r="AS2466" t="str">
            <v>FALSE</v>
          </cell>
          <cell r="AT2466">
            <v>0</v>
          </cell>
          <cell r="AU2466">
            <v>0</v>
          </cell>
          <cell r="AV2466">
            <v>0</v>
          </cell>
          <cell r="AW2466">
            <v>0</v>
          </cell>
          <cell r="AX2466">
            <v>0</v>
          </cell>
          <cell r="AY2466">
            <v>0</v>
          </cell>
          <cell r="AZ2466">
            <v>0</v>
          </cell>
          <cell r="BA2466">
            <v>0</v>
          </cell>
          <cell r="BB2466">
            <v>0</v>
          </cell>
          <cell r="BC2466">
            <v>0</v>
          </cell>
          <cell r="BD2466">
            <v>0</v>
          </cell>
          <cell r="BE2466">
            <v>0</v>
          </cell>
          <cell r="BF2466">
            <v>0</v>
          </cell>
          <cell r="BG2466">
            <v>0</v>
          </cell>
          <cell r="BH2466">
            <v>0</v>
          </cell>
          <cell r="BI2466">
            <v>0</v>
          </cell>
          <cell r="BJ2466">
            <v>0</v>
          </cell>
          <cell r="BK2466">
            <v>0</v>
          </cell>
          <cell r="BL2466">
            <v>0</v>
          </cell>
          <cell r="BM2466">
            <v>0</v>
          </cell>
          <cell r="BN2466">
            <v>0</v>
          </cell>
          <cell r="BO2466">
            <v>0</v>
          </cell>
          <cell r="BP2466">
            <v>0</v>
          </cell>
          <cell r="BQ2466">
            <v>0</v>
          </cell>
          <cell r="BR2466">
            <v>0</v>
          </cell>
          <cell r="BS2466">
            <v>0</v>
          </cell>
          <cell r="BT2466">
            <v>0</v>
          </cell>
          <cell r="BU2466">
            <v>0</v>
          </cell>
          <cell r="BV2466">
            <v>0</v>
          </cell>
          <cell r="BW2466">
            <v>0</v>
          </cell>
          <cell r="BX2466">
            <v>0</v>
          </cell>
          <cell r="BY2466">
            <v>0</v>
          </cell>
          <cell r="BZ2466">
            <v>0</v>
          </cell>
          <cell r="CA2466">
            <v>0</v>
          </cell>
          <cell r="CB2466">
            <v>0</v>
          </cell>
          <cell r="CC2466">
            <v>0</v>
          </cell>
          <cell r="CD2466">
            <v>0</v>
          </cell>
          <cell r="CE2466">
            <v>0</v>
          </cell>
          <cell r="CF2466">
            <v>0</v>
          </cell>
          <cell r="CG2466">
            <v>0</v>
          </cell>
          <cell r="CH2466"/>
          <cell r="CI2466"/>
          <cell r="CJ2466"/>
          <cell r="CK2466">
            <v>0</v>
          </cell>
          <cell r="CL2466">
            <v>0</v>
          </cell>
          <cell r="CM2466">
            <v>0</v>
          </cell>
          <cell r="CN2466"/>
        </row>
        <row r="2467">
          <cell r="C2467" t="str">
            <v>PRJ-001929</v>
          </cell>
          <cell r="D2467" t="str">
            <v>UW-GS107</v>
          </cell>
          <cell r="E2467" t="str">
            <v>None</v>
          </cell>
          <cell r="F2467" t="str">
            <v>UI - Video Conferencing Equipment</v>
          </cell>
          <cell r="G2467" t="str">
            <v>General Services</v>
          </cell>
          <cell r="H2467" t="str">
            <v>Office and Business Services</v>
          </cell>
          <cell r="I2467" t="str">
            <v>Perry, Theresa</v>
          </cell>
          <cell r="J2467" t="str">
            <v>Geiger, Jacob</v>
          </cell>
          <cell r="K2467" t="str">
            <v>The United Illuminating Company</v>
          </cell>
          <cell r="L2467">
            <v>9331</v>
          </cell>
          <cell r="M2467"/>
          <cell r="N2467" t="str">
            <v>Common</v>
          </cell>
          <cell r="O2467">
            <v>1480</v>
          </cell>
          <cell r="P2467"/>
          <cell r="Q2467">
            <v>0</v>
          </cell>
          <cell r="R2467">
            <v>0</v>
          </cell>
          <cell r="S2467"/>
          <cell r="T2467"/>
          <cell r="U2467">
            <v>0</v>
          </cell>
          <cell r="V2467">
            <v>21176</v>
          </cell>
          <cell r="W2467">
            <v>51000</v>
          </cell>
          <cell r="X2467">
            <v>-29824</v>
          </cell>
          <cell r="Y2467">
            <v>16689.990000000002</v>
          </cell>
          <cell r="Z2467">
            <v>0</v>
          </cell>
          <cell r="AA2467">
            <v>21176</v>
          </cell>
          <cell r="AB2467">
            <v>0</v>
          </cell>
          <cell r="AC2467">
            <v>0</v>
          </cell>
          <cell r="AD2467">
            <v>0</v>
          </cell>
          <cell r="AE2467">
            <v>0</v>
          </cell>
          <cell r="AF2467">
            <v>0</v>
          </cell>
          <cell r="AG2467" t="b">
            <v>0</v>
          </cell>
          <cell r="AH2467" t="b">
            <v>0</v>
          </cell>
          <cell r="AI2467" t="b">
            <v>0</v>
          </cell>
          <cell r="AJ2467" t="b">
            <v>0</v>
          </cell>
          <cell r="AK2467" t="b">
            <v>0</v>
          </cell>
          <cell r="AL2467">
            <v>21176</v>
          </cell>
          <cell r="AM2467" t="str">
            <v>FALSE</v>
          </cell>
          <cell r="AN2467" t="str">
            <v>FALSE</v>
          </cell>
          <cell r="AO2467" t="str">
            <v>FALSE</v>
          </cell>
          <cell r="AP2467" t="str">
            <v>FALSE</v>
          </cell>
          <cell r="AQ2467" t="str">
            <v>FALSE</v>
          </cell>
          <cell r="AR2467" t="str">
            <v>FALSE</v>
          </cell>
          <cell r="AS2467" t="str">
            <v>FALSE</v>
          </cell>
          <cell r="AT2467">
            <v>0</v>
          </cell>
          <cell r="AU2467">
            <v>0</v>
          </cell>
          <cell r="AV2467">
            <v>129824</v>
          </cell>
          <cell r="AW2467">
            <v>25000</v>
          </cell>
          <cell r="AX2467">
            <v>0</v>
          </cell>
          <cell r="AY2467">
            <v>154824</v>
          </cell>
          <cell r="AZ2467">
            <v>150520</v>
          </cell>
          <cell r="BA2467">
            <v>150625</v>
          </cell>
          <cell r="BB2467">
            <v>150687</v>
          </cell>
          <cell r="BC2467">
            <v>150682</v>
          </cell>
          <cell r="BD2467">
            <v>150700</v>
          </cell>
          <cell r="BE2467">
            <v>150816</v>
          </cell>
          <cell r="BF2467">
            <v>150800</v>
          </cell>
          <cell r="BG2467">
            <v>152000</v>
          </cell>
          <cell r="BH2467">
            <v>152500</v>
          </cell>
          <cell r="BI2467">
            <v>1359330</v>
          </cell>
          <cell r="BJ2467">
            <v>0</v>
          </cell>
          <cell r="BK2467">
            <v>0</v>
          </cell>
          <cell r="BL2467">
            <v>0</v>
          </cell>
          <cell r="BM2467">
            <v>26000</v>
          </cell>
          <cell r="BN2467">
            <v>0</v>
          </cell>
          <cell r="BO2467">
            <v>25000</v>
          </cell>
          <cell r="BP2467">
            <v>0</v>
          </cell>
          <cell r="BQ2467">
            <v>0</v>
          </cell>
          <cell r="BR2467">
            <v>0</v>
          </cell>
          <cell r="BS2467">
            <v>125000</v>
          </cell>
          <cell r="BT2467">
            <v>0</v>
          </cell>
          <cell r="BU2467">
            <v>0</v>
          </cell>
          <cell r="BV2467">
            <v>176000</v>
          </cell>
          <cell r="BW2467">
            <v>51000</v>
          </cell>
          <cell r="BX2467">
            <v>150520</v>
          </cell>
          <cell r="BY2467">
            <v>150625</v>
          </cell>
          <cell r="BZ2467">
            <v>150687</v>
          </cell>
          <cell r="CA2467">
            <v>150682</v>
          </cell>
          <cell r="CB2467">
            <v>150700</v>
          </cell>
          <cell r="CC2467">
            <v>150816</v>
          </cell>
          <cell r="CD2467">
            <v>150800</v>
          </cell>
          <cell r="CE2467">
            <v>152000</v>
          </cell>
          <cell r="CF2467">
            <v>152500</v>
          </cell>
          <cell r="CG2467">
            <v>1535330</v>
          </cell>
          <cell r="CH2467"/>
          <cell r="CI2467"/>
          <cell r="CJ2467" t="str">
            <v>no</v>
          </cell>
          <cell r="CK2467">
            <v>176000</v>
          </cell>
          <cell r="CL2467">
            <v>176000</v>
          </cell>
          <cell r="CM2467">
            <v>0</v>
          </cell>
          <cell r="CN2467"/>
        </row>
        <row r="2468">
          <cell r="C2468" t="str">
            <v>5A.01754</v>
          </cell>
          <cell r="D2468" t="e">
            <v>#N/A</v>
          </cell>
          <cell r="E2468" t="e">
            <v>#N/A</v>
          </cell>
          <cell r="F2468" t="e">
            <v>#N/A</v>
          </cell>
          <cell r="G2468" t="e">
            <v>#N/A</v>
          </cell>
          <cell r="H2468" t="e">
            <v>#N/A</v>
          </cell>
          <cell r="I2468" t="e">
            <v>#N/A</v>
          </cell>
          <cell r="J2468" t="e">
            <v>#N/A</v>
          </cell>
          <cell r="K2468" t="e">
            <v>#N/A</v>
          </cell>
          <cell r="L2468" t="e">
            <v>#N/A</v>
          </cell>
          <cell r="M2468"/>
          <cell r="N2468" t="e">
            <v>#N/A</v>
          </cell>
          <cell r="O2468" t="e">
            <v>#N/A</v>
          </cell>
          <cell r="P2468"/>
          <cell r="Q2468">
            <v>0</v>
          </cell>
          <cell r="R2468">
            <v>0</v>
          </cell>
          <cell r="S2468"/>
          <cell r="T2468"/>
          <cell r="U2468">
            <v>0</v>
          </cell>
          <cell r="V2468">
            <v>0</v>
          </cell>
          <cell r="W2468">
            <v>0</v>
          </cell>
          <cell r="X2468">
            <v>0</v>
          </cell>
          <cell r="Y2468">
            <v>0</v>
          </cell>
          <cell r="Z2468">
            <v>0</v>
          </cell>
          <cell r="AA2468">
            <v>0</v>
          </cell>
          <cell r="AB2468">
            <v>0</v>
          </cell>
          <cell r="AC2468">
            <v>0</v>
          </cell>
          <cell r="AD2468">
            <v>0</v>
          </cell>
          <cell r="AE2468">
            <v>0</v>
          </cell>
          <cell r="AF2468">
            <v>0</v>
          </cell>
          <cell r="AG2468" t="b">
            <v>0</v>
          </cell>
          <cell r="AH2468" t="b">
            <v>0</v>
          </cell>
          <cell r="AI2468" t="b">
            <v>0</v>
          </cell>
          <cell r="AJ2468" t="b">
            <v>0</v>
          </cell>
          <cell r="AK2468" t="b">
            <v>0</v>
          </cell>
          <cell r="AL2468">
            <v>0</v>
          </cell>
          <cell r="AM2468" t="str">
            <v>FALSE</v>
          </cell>
          <cell r="AN2468" t="str">
            <v>FALSE</v>
          </cell>
          <cell r="AO2468" t="str">
            <v>FALSE</v>
          </cell>
          <cell r="AP2468" t="str">
            <v>FALSE</v>
          </cell>
          <cell r="AQ2468" t="str">
            <v>FALSE</v>
          </cell>
          <cell r="AR2468" t="str">
            <v>FALSE</v>
          </cell>
          <cell r="AS2468" t="str">
            <v>FALSE</v>
          </cell>
          <cell r="AT2468">
            <v>0</v>
          </cell>
          <cell r="AU2468">
            <v>0</v>
          </cell>
          <cell r="AV2468">
            <v>0</v>
          </cell>
          <cell r="AW2468">
            <v>0</v>
          </cell>
          <cell r="AX2468">
            <v>0</v>
          </cell>
          <cell r="AY2468">
            <v>0</v>
          </cell>
          <cell r="AZ2468">
            <v>0</v>
          </cell>
          <cell r="BA2468">
            <v>0</v>
          </cell>
          <cell r="BB2468">
            <v>0</v>
          </cell>
          <cell r="BC2468">
            <v>0</v>
          </cell>
          <cell r="BD2468">
            <v>0</v>
          </cell>
          <cell r="BE2468">
            <v>0</v>
          </cell>
          <cell r="BF2468">
            <v>0</v>
          </cell>
          <cell r="BG2468">
            <v>0</v>
          </cell>
          <cell r="BH2468">
            <v>0</v>
          </cell>
          <cell r="BI2468">
            <v>0</v>
          </cell>
          <cell r="BJ2468">
            <v>0</v>
          </cell>
          <cell r="BK2468">
            <v>0</v>
          </cell>
          <cell r="BL2468">
            <v>0</v>
          </cell>
          <cell r="BM2468">
            <v>0</v>
          </cell>
          <cell r="BN2468">
            <v>0</v>
          </cell>
          <cell r="BO2468">
            <v>0</v>
          </cell>
          <cell r="BP2468">
            <v>0</v>
          </cell>
          <cell r="BQ2468">
            <v>0</v>
          </cell>
          <cell r="BR2468">
            <v>0</v>
          </cell>
          <cell r="BS2468">
            <v>0</v>
          </cell>
          <cell r="BT2468">
            <v>0</v>
          </cell>
          <cell r="BU2468">
            <v>0</v>
          </cell>
          <cell r="BV2468">
            <v>0</v>
          </cell>
          <cell r="BW2468">
            <v>0</v>
          </cell>
          <cell r="BX2468">
            <v>0</v>
          </cell>
          <cell r="BY2468">
            <v>0</v>
          </cell>
          <cell r="BZ2468">
            <v>0</v>
          </cell>
          <cell r="CA2468">
            <v>0</v>
          </cell>
          <cell r="CB2468">
            <v>0</v>
          </cell>
          <cell r="CC2468">
            <v>0</v>
          </cell>
          <cell r="CD2468">
            <v>0</v>
          </cell>
          <cell r="CE2468">
            <v>0</v>
          </cell>
          <cell r="CF2468">
            <v>0</v>
          </cell>
          <cell r="CG2468">
            <v>0</v>
          </cell>
          <cell r="CH2468"/>
          <cell r="CI2468"/>
          <cell r="CJ2468"/>
          <cell r="CK2468">
            <v>0</v>
          </cell>
          <cell r="CL2468">
            <v>0</v>
          </cell>
          <cell r="CM2468">
            <v>0</v>
          </cell>
          <cell r="CN2468"/>
        </row>
        <row r="2469">
          <cell r="C2469" t="str">
            <v>6A.H1392</v>
          </cell>
          <cell r="D2469" t="e">
            <v>#N/A</v>
          </cell>
          <cell r="E2469" t="e">
            <v>#N/A</v>
          </cell>
          <cell r="F2469" t="e">
            <v>#N/A</v>
          </cell>
          <cell r="G2469" t="e">
            <v>#N/A</v>
          </cell>
          <cell r="H2469" t="e">
            <v>#N/A</v>
          </cell>
          <cell r="I2469" t="e">
            <v>#N/A</v>
          </cell>
          <cell r="J2469" t="e">
            <v>#N/A</v>
          </cell>
          <cell r="K2469" t="e">
            <v>#N/A</v>
          </cell>
          <cell r="L2469" t="e">
            <v>#N/A</v>
          </cell>
          <cell r="M2469"/>
          <cell r="N2469" t="e">
            <v>#N/A</v>
          </cell>
          <cell r="O2469" t="e">
            <v>#N/A</v>
          </cell>
          <cell r="P2469"/>
          <cell r="Q2469">
            <v>0</v>
          </cell>
          <cell r="R2469">
            <v>0</v>
          </cell>
          <cell r="S2469"/>
          <cell r="T2469"/>
          <cell r="U2469">
            <v>0</v>
          </cell>
          <cell r="V2469">
            <v>0</v>
          </cell>
          <cell r="W2469">
            <v>0</v>
          </cell>
          <cell r="X2469">
            <v>0</v>
          </cell>
          <cell r="Y2469">
            <v>0</v>
          </cell>
          <cell r="Z2469">
            <v>0</v>
          </cell>
          <cell r="AA2469">
            <v>0</v>
          </cell>
          <cell r="AB2469">
            <v>0</v>
          </cell>
          <cell r="AC2469">
            <v>0</v>
          </cell>
          <cell r="AD2469">
            <v>0</v>
          </cell>
          <cell r="AE2469">
            <v>0</v>
          </cell>
          <cell r="AF2469">
            <v>0</v>
          </cell>
          <cell r="AG2469" t="b">
            <v>0</v>
          </cell>
          <cell r="AH2469" t="b">
            <v>0</v>
          </cell>
          <cell r="AI2469" t="b">
            <v>0</v>
          </cell>
          <cell r="AJ2469" t="b">
            <v>0</v>
          </cell>
          <cell r="AK2469" t="b">
            <v>0</v>
          </cell>
          <cell r="AL2469">
            <v>0</v>
          </cell>
          <cell r="AM2469" t="str">
            <v>FALSE</v>
          </cell>
          <cell r="AN2469" t="str">
            <v>FALSE</v>
          </cell>
          <cell r="AO2469" t="str">
            <v>FALSE</v>
          </cell>
          <cell r="AP2469" t="str">
            <v>FALSE</v>
          </cell>
          <cell r="AQ2469" t="str">
            <v>FALSE</v>
          </cell>
          <cell r="AR2469" t="str">
            <v>FALSE</v>
          </cell>
          <cell r="AS2469" t="str">
            <v>FALSE</v>
          </cell>
          <cell r="AT2469">
            <v>0</v>
          </cell>
          <cell r="AU2469">
            <v>0</v>
          </cell>
          <cell r="AV2469">
            <v>0</v>
          </cell>
          <cell r="AW2469">
            <v>0</v>
          </cell>
          <cell r="AX2469">
            <v>0</v>
          </cell>
          <cell r="AY2469">
            <v>0</v>
          </cell>
          <cell r="AZ2469">
            <v>0</v>
          </cell>
          <cell r="BA2469">
            <v>0</v>
          </cell>
          <cell r="BB2469">
            <v>0</v>
          </cell>
          <cell r="BC2469">
            <v>0</v>
          </cell>
          <cell r="BD2469">
            <v>0</v>
          </cell>
          <cell r="BE2469">
            <v>0</v>
          </cell>
          <cell r="BF2469">
            <v>0</v>
          </cell>
          <cell r="BG2469">
            <v>0</v>
          </cell>
          <cell r="BH2469">
            <v>0</v>
          </cell>
          <cell r="BI2469">
            <v>0</v>
          </cell>
          <cell r="BJ2469">
            <v>0</v>
          </cell>
          <cell r="BK2469">
            <v>0</v>
          </cell>
          <cell r="BL2469">
            <v>0</v>
          </cell>
          <cell r="BM2469">
            <v>0</v>
          </cell>
          <cell r="BN2469">
            <v>0</v>
          </cell>
          <cell r="BO2469">
            <v>0</v>
          </cell>
          <cell r="BP2469">
            <v>0</v>
          </cell>
          <cell r="BQ2469">
            <v>0</v>
          </cell>
          <cell r="BR2469">
            <v>0</v>
          </cell>
          <cell r="BS2469">
            <v>0</v>
          </cell>
          <cell r="BT2469">
            <v>0</v>
          </cell>
          <cell r="BU2469">
            <v>0</v>
          </cell>
          <cell r="BV2469">
            <v>0</v>
          </cell>
          <cell r="BW2469">
            <v>0</v>
          </cell>
          <cell r="BX2469">
            <v>0</v>
          </cell>
          <cell r="BY2469">
            <v>0</v>
          </cell>
          <cell r="BZ2469">
            <v>0</v>
          </cell>
          <cell r="CA2469">
            <v>0</v>
          </cell>
          <cell r="CB2469">
            <v>0</v>
          </cell>
          <cell r="CC2469">
            <v>0</v>
          </cell>
          <cell r="CD2469">
            <v>0</v>
          </cell>
          <cell r="CE2469">
            <v>0</v>
          </cell>
          <cell r="CF2469">
            <v>0</v>
          </cell>
          <cell r="CG2469">
            <v>0</v>
          </cell>
          <cell r="CH2469"/>
          <cell r="CI2469"/>
          <cell r="CJ2469"/>
          <cell r="CK2469">
            <v>0</v>
          </cell>
          <cell r="CL2469">
            <v>0</v>
          </cell>
          <cell r="CM2469">
            <v>0</v>
          </cell>
          <cell r="CN2469"/>
        </row>
        <row r="2470">
          <cell r="C2470" t="str">
            <v>PRJ-002225</v>
          </cell>
          <cell r="D2470" t="str">
            <v>UJ-R5085</v>
          </cell>
          <cell r="E2470" t="str">
            <v>RGE Minor Capital Program</v>
          </cell>
          <cell r="F2470" t="str">
            <v>RGE Minor Capital Program</v>
          </cell>
          <cell r="G2470" t="str">
            <v>Generation</v>
          </cell>
          <cell r="H2470" t="str">
            <v>Gen Del - Generation Delivery</v>
          </cell>
          <cell r="I2470" t="str">
            <v>Labombard, Yvette</v>
          </cell>
          <cell r="J2470" t="str">
            <v>Jenkins, Joe</v>
          </cell>
          <cell r="K2470" t="str">
            <v>Rochester Gas &amp; Electric</v>
          </cell>
          <cell r="L2470">
            <v>9302</v>
          </cell>
          <cell r="M2470"/>
          <cell r="N2470" t="str">
            <v>Electric Generation</v>
          </cell>
          <cell r="O2470">
            <v>1110</v>
          </cell>
          <cell r="P2470"/>
          <cell r="Q2470">
            <v>0</v>
          </cell>
          <cell r="R2470">
            <v>0</v>
          </cell>
          <cell r="S2470"/>
          <cell r="T2470"/>
          <cell r="U2470" t="str">
            <v>Group Initiatives</v>
          </cell>
          <cell r="V2470">
            <v>58160.509805202484</v>
          </cell>
          <cell r="W2470">
            <v>1013300.1696777344</v>
          </cell>
          <cell r="X2470">
            <v>-955139.65987253189</v>
          </cell>
          <cell r="Y2470">
            <v>1882473.6600000001</v>
          </cell>
          <cell r="Z2470">
            <v>12372.540420532227</v>
          </cell>
          <cell r="AA2470">
            <v>6581</v>
          </cell>
          <cell r="AB2470">
            <v>9822.759765625</v>
          </cell>
          <cell r="AC2470">
            <v>9507.650390625</v>
          </cell>
          <cell r="AD2470">
            <v>9855.1595702171326</v>
          </cell>
          <cell r="AE2470">
            <v>9235.4296875</v>
          </cell>
          <cell r="AF2470">
            <v>785.969970703125</v>
          </cell>
          <cell r="AG2470" t="b">
            <v>0</v>
          </cell>
          <cell r="AH2470" t="b">
            <v>0</v>
          </cell>
          <cell r="AI2470" t="b">
            <v>0</v>
          </cell>
          <cell r="AJ2470" t="b">
            <v>0</v>
          </cell>
          <cell r="AK2470" t="b">
            <v>0</v>
          </cell>
          <cell r="AL2470">
            <v>58160.509805202484</v>
          </cell>
          <cell r="AM2470" t="str">
            <v>FALSE</v>
          </cell>
          <cell r="AN2470" t="str">
            <v>FALSE</v>
          </cell>
          <cell r="AO2470" t="str">
            <v>FALSE</v>
          </cell>
          <cell r="AP2470" t="str">
            <v>FALSE</v>
          </cell>
          <cell r="AQ2470" t="str">
            <v>FALSE</v>
          </cell>
          <cell r="AR2470" t="str">
            <v>FALSE</v>
          </cell>
          <cell r="AS2470" t="str">
            <v>FALSE</v>
          </cell>
          <cell r="AT2470">
            <v>10606.469802856445</v>
          </cell>
          <cell r="AU2470">
            <v>10603.920272827148</v>
          </cell>
          <cell r="AV2470">
            <v>10659.510116577148</v>
          </cell>
          <cell r="AW2470">
            <v>10657.089996337891</v>
          </cell>
          <cell r="AX2470">
            <v>10654.530242919922</v>
          </cell>
          <cell r="AY2470">
            <v>53181.520431518555</v>
          </cell>
          <cell r="AZ2470">
            <v>1500000</v>
          </cell>
          <cell r="BA2470">
            <v>1500000</v>
          </cell>
          <cell r="BB2470">
            <v>1500000</v>
          </cell>
          <cell r="BC2470">
            <v>1500000</v>
          </cell>
          <cell r="BD2470">
            <v>1500000</v>
          </cell>
          <cell r="BE2470">
            <v>1500000</v>
          </cell>
          <cell r="BF2470">
            <v>1500000</v>
          </cell>
          <cell r="BG2470">
            <v>1500000</v>
          </cell>
          <cell r="BH2470">
            <v>1500000</v>
          </cell>
          <cell r="BI2470">
            <v>13500000</v>
          </cell>
          <cell r="BJ2470">
            <v>50346.749267578125</v>
          </cell>
          <cell r="BK2470">
            <v>111488.21948242188</v>
          </cell>
          <cell r="BL2470">
            <v>112123.35034179688</v>
          </cell>
          <cell r="BM2470">
            <v>131019.55078125</v>
          </cell>
          <cell r="BN2470">
            <v>131767.330078125</v>
          </cell>
          <cell r="BO2470">
            <v>257392.5595703125</v>
          </cell>
          <cell r="BP2470">
            <v>219162.41015625</v>
          </cell>
          <cell r="BQ2470">
            <v>220416.90234375</v>
          </cell>
          <cell r="BR2470">
            <v>160822.548828125</v>
          </cell>
          <cell r="BS2470">
            <v>161744.3203125</v>
          </cell>
          <cell r="BT2470">
            <v>162671.921875</v>
          </cell>
          <cell r="BU2470">
            <v>163605.3984375</v>
          </cell>
          <cell r="BV2470">
            <v>1882561.2614746094</v>
          </cell>
          <cell r="BW2470">
            <v>1013300.1696777344</v>
          </cell>
          <cell r="BX2470">
            <v>2180173.8125</v>
          </cell>
          <cell r="BY2470">
            <v>2180173.8125</v>
          </cell>
          <cell r="BZ2470">
            <v>2180173.8125</v>
          </cell>
          <cell r="CA2470">
            <v>2180173.8125</v>
          </cell>
          <cell r="CB2470">
            <v>2180173.8125</v>
          </cell>
          <cell r="CC2470">
            <v>2180173.8125</v>
          </cell>
          <cell r="CD2470">
            <v>2180173.8125</v>
          </cell>
          <cell r="CE2470">
            <v>2180173.8125</v>
          </cell>
          <cell r="CF2470">
            <v>2180173.8125</v>
          </cell>
          <cell r="CG2470">
            <v>21504125.573974609</v>
          </cell>
          <cell r="CH2470"/>
          <cell r="CI2470"/>
          <cell r="CJ2470"/>
          <cell r="CK2470">
            <v>111342.03023672104</v>
          </cell>
          <cell r="CL2470">
            <v>1882561.2614746094</v>
          </cell>
          <cell r="CM2470">
            <v>-1771219.2312378883</v>
          </cell>
          <cell r="CN2470"/>
        </row>
        <row r="2471">
          <cell r="C2471" t="str">
            <v>4A.00329</v>
          </cell>
          <cell r="D2471" t="e">
            <v>#N/A</v>
          </cell>
          <cell r="E2471" t="e">
            <v>#N/A</v>
          </cell>
          <cell r="F2471" t="e">
            <v>#N/A</v>
          </cell>
          <cell r="G2471" t="e">
            <v>#N/A</v>
          </cell>
          <cell r="H2471" t="e">
            <v>#N/A</v>
          </cell>
          <cell r="I2471" t="e">
            <v>#N/A</v>
          </cell>
          <cell r="J2471" t="e">
            <v>#N/A</v>
          </cell>
          <cell r="K2471" t="e">
            <v>#N/A</v>
          </cell>
          <cell r="L2471" t="e">
            <v>#N/A</v>
          </cell>
          <cell r="M2471"/>
          <cell r="N2471" t="e">
            <v>#N/A</v>
          </cell>
          <cell r="O2471" t="e">
            <v>#N/A</v>
          </cell>
          <cell r="P2471"/>
          <cell r="Q2471">
            <v>0</v>
          </cell>
          <cell r="R2471">
            <v>0</v>
          </cell>
          <cell r="S2471"/>
          <cell r="T2471"/>
          <cell r="U2471">
            <v>0</v>
          </cell>
          <cell r="V2471">
            <v>0</v>
          </cell>
          <cell r="W2471">
            <v>0</v>
          </cell>
          <cell r="X2471">
            <v>0</v>
          </cell>
          <cell r="Y2471">
            <v>0</v>
          </cell>
          <cell r="Z2471">
            <v>0</v>
          </cell>
          <cell r="AA2471">
            <v>0</v>
          </cell>
          <cell r="AB2471">
            <v>0</v>
          </cell>
          <cell r="AC2471">
            <v>0</v>
          </cell>
          <cell r="AD2471">
            <v>0</v>
          </cell>
          <cell r="AE2471">
            <v>0</v>
          </cell>
          <cell r="AF2471">
            <v>0</v>
          </cell>
          <cell r="AG2471" t="b">
            <v>0</v>
          </cell>
          <cell r="AH2471" t="b">
            <v>0</v>
          </cell>
          <cell r="AI2471" t="b">
            <v>0</v>
          </cell>
          <cell r="AJ2471" t="b">
            <v>0</v>
          </cell>
          <cell r="AK2471" t="b">
            <v>0</v>
          </cell>
          <cell r="AL2471">
            <v>0</v>
          </cell>
          <cell r="AM2471" t="str">
            <v>FALSE</v>
          </cell>
          <cell r="AN2471" t="str">
            <v>FALSE</v>
          </cell>
          <cell r="AO2471" t="str">
            <v>FALSE</v>
          </cell>
          <cell r="AP2471" t="str">
            <v>FALSE</v>
          </cell>
          <cell r="AQ2471" t="str">
            <v>FALSE</v>
          </cell>
          <cell r="AR2471" t="str">
            <v>FALSE</v>
          </cell>
          <cell r="AS2471" t="str">
            <v>FALSE</v>
          </cell>
          <cell r="AT2471">
            <v>0</v>
          </cell>
          <cell r="AU2471">
            <v>0</v>
          </cell>
          <cell r="AV2471">
            <v>0</v>
          </cell>
          <cell r="AW2471">
            <v>0</v>
          </cell>
          <cell r="AX2471">
            <v>0</v>
          </cell>
          <cell r="AY2471">
            <v>0</v>
          </cell>
          <cell r="AZ2471">
            <v>0</v>
          </cell>
          <cell r="BA2471">
            <v>0</v>
          </cell>
          <cell r="BB2471">
            <v>0</v>
          </cell>
          <cell r="BC2471">
            <v>0</v>
          </cell>
          <cell r="BD2471">
            <v>0</v>
          </cell>
          <cell r="BE2471">
            <v>0</v>
          </cell>
          <cell r="BF2471">
            <v>0</v>
          </cell>
          <cell r="BG2471">
            <v>0</v>
          </cell>
          <cell r="BH2471">
            <v>0</v>
          </cell>
          <cell r="BI2471">
            <v>0</v>
          </cell>
          <cell r="BJ2471">
            <v>0</v>
          </cell>
          <cell r="BK2471">
            <v>0</v>
          </cell>
          <cell r="BL2471">
            <v>0</v>
          </cell>
          <cell r="BM2471">
            <v>0</v>
          </cell>
          <cell r="BN2471">
            <v>0</v>
          </cell>
          <cell r="BO2471">
            <v>0</v>
          </cell>
          <cell r="BP2471">
            <v>0</v>
          </cell>
          <cell r="BQ2471">
            <v>0</v>
          </cell>
          <cell r="BR2471">
            <v>0</v>
          </cell>
          <cell r="BS2471">
            <v>0</v>
          </cell>
          <cell r="BT2471">
            <v>0</v>
          </cell>
          <cell r="BU2471">
            <v>0</v>
          </cell>
          <cell r="BV2471">
            <v>0</v>
          </cell>
          <cell r="BW2471">
            <v>0</v>
          </cell>
          <cell r="BX2471">
            <v>0</v>
          </cell>
          <cell r="BY2471">
            <v>0</v>
          </cell>
          <cell r="BZ2471">
            <v>0</v>
          </cell>
          <cell r="CA2471">
            <v>0</v>
          </cell>
          <cell r="CB2471">
            <v>0</v>
          </cell>
          <cell r="CC2471">
            <v>0</v>
          </cell>
          <cell r="CD2471">
            <v>0</v>
          </cell>
          <cell r="CE2471">
            <v>0</v>
          </cell>
          <cell r="CF2471">
            <v>0</v>
          </cell>
          <cell r="CG2471">
            <v>0</v>
          </cell>
          <cell r="CH2471"/>
          <cell r="CI2471"/>
          <cell r="CJ2471"/>
          <cell r="CK2471">
            <v>0</v>
          </cell>
          <cell r="CL2471">
            <v>0</v>
          </cell>
          <cell r="CM2471">
            <v>0</v>
          </cell>
          <cell r="CN2471"/>
        </row>
        <row r="2472">
          <cell r="C2472" t="str">
            <v>PRJ-001911</v>
          </cell>
          <cell r="D2472" t="e">
            <v>#N/A</v>
          </cell>
          <cell r="E2472" t="e">
            <v>#N/A</v>
          </cell>
          <cell r="F2472" t="e">
            <v>#N/A</v>
          </cell>
          <cell r="G2472" t="e">
            <v>#N/A</v>
          </cell>
          <cell r="H2472" t="e">
            <v>#N/A</v>
          </cell>
          <cell r="I2472" t="e">
            <v>#N/A</v>
          </cell>
          <cell r="J2472" t="e">
            <v>#N/A</v>
          </cell>
          <cell r="K2472" t="e">
            <v>#N/A</v>
          </cell>
          <cell r="L2472" t="e">
            <v>#N/A</v>
          </cell>
          <cell r="M2472"/>
          <cell r="N2472" t="e">
            <v>#N/A</v>
          </cell>
          <cell r="O2472" t="e">
            <v>#N/A</v>
          </cell>
          <cell r="P2472"/>
          <cell r="Q2472">
            <v>0</v>
          </cell>
          <cell r="R2472">
            <v>0</v>
          </cell>
          <cell r="S2472"/>
          <cell r="T2472"/>
          <cell r="U2472">
            <v>0</v>
          </cell>
          <cell r="V2472">
            <v>0</v>
          </cell>
          <cell r="W2472">
            <v>0</v>
          </cell>
          <cell r="X2472">
            <v>0</v>
          </cell>
          <cell r="Y2472">
            <v>0</v>
          </cell>
          <cell r="Z2472">
            <v>0</v>
          </cell>
          <cell r="AA2472">
            <v>0</v>
          </cell>
          <cell r="AB2472">
            <v>0</v>
          </cell>
          <cell r="AC2472">
            <v>0</v>
          </cell>
          <cell r="AD2472">
            <v>0</v>
          </cell>
          <cell r="AE2472">
            <v>0</v>
          </cell>
          <cell r="AF2472">
            <v>0</v>
          </cell>
          <cell r="AG2472" t="b">
            <v>0</v>
          </cell>
          <cell r="AH2472" t="b">
            <v>0</v>
          </cell>
          <cell r="AI2472" t="b">
            <v>0</v>
          </cell>
          <cell r="AJ2472" t="b">
            <v>0</v>
          </cell>
          <cell r="AK2472" t="b">
            <v>0</v>
          </cell>
          <cell r="AL2472">
            <v>0</v>
          </cell>
          <cell r="AM2472" t="str">
            <v>FALSE</v>
          </cell>
          <cell r="AN2472" t="str">
            <v>FALSE</v>
          </cell>
          <cell r="AO2472" t="str">
            <v>FALSE</v>
          </cell>
          <cell r="AP2472" t="str">
            <v>FALSE</v>
          </cell>
          <cell r="AQ2472" t="str">
            <v>FALSE</v>
          </cell>
          <cell r="AR2472" t="str">
            <v>FALSE</v>
          </cell>
          <cell r="AS2472" t="str">
            <v>FALSE</v>
          </cell>
          <cell r="AT2472">
            <v>0</v>
          </cell>
          <cell r="AU2472">
            <v>0</v>
          </cell>
          <cell r="AV2472">
            <v>0</v>
          </cell>
          <cell r="AW2472">
            <v>0</v>
          </cell>
          <cell r="AX2472">
            <v>0</v>
          </cell>
          <cell r="AY2472">
            <v>0</v>
          </cell>
          <cell r="AZ2472">
            <v>0</v>
          </cell>
          <cell r="BA2472">
            <v>0</v>
          </cell>
          <cell r="BB2472">
            <v>0</v>
          </cell>
          <cell r="BC2472">
            <v>0</v>
          </cell>
          <cell r="BD2472">
            <v>0</v>
          </cell>
          <cell r="BE2472">
            <v>0</v>
          </cell>
          <cell r="BF2472">
            <v>0</v>
          </cell>
          <cell r="BG2472">
            <v>0</v>
          </cell>
          <cell r="BH2472">
            <v>0</v>
          </cell>
          <cell r="BI2472">
            <v>0</v>
          </cell>
          <cell r="BJ2472">
            <v>0</v>
          </cell>
          <cell r="BK2472">
            <v>0</v>
          </cell>
          <cell r="BL2472">
            <v>0</v>
          </cell>
          <cell r="BM2472">
            <v>0</v>
          </cell>
          <cell r="BN2472">
            <v>0</v>
          </cell>
          <cell r="BO2472">
            <v>0</v>
          </cell>
          <cell r="BP2472">
            <v>0</v>
          </cell>
          <cell r="BQ2472">
            <v>0</v>
          </cell>
          <cell r="BR2472">
            <v>0</v>
          </cell>
          <cell r="BS2472">
            <v>0</v>
          </cell>
          <cell r="BT2472">
            <v>0</v>
          </cell>
          <cell r="BU2472">
            <v>0</v>
          </cell>
          <cell r="BV2472">
            <v>0</v>
          </cell>
          <cell r="BW2472">
            <v>0</v>
          </cell>
          <cell r="BX2472">
            <v>0</v>
          </cell>
          <cell r="BY2472">
            <v>0</v>
          </cell>
          <cell r="BZ2472">
            <v>0</v>
          </cell>
          <cell r="CA2472">
            <v>0</v>
          </cell>
          <cell r="CB2472">
            <v>0</v>
          </cell>
          <cell r="CC2472">
            <v>0</v>
          </cell>
          <cell r="CD2472">
            <v>0</v>
          </cell>
          <cell r="CE2472">
            <v>0</v>
          </cell>
          <cell r="CF2472">
            <v>0</v>
          </cell>
          <cell r="CG2472">
            <v>0</v>
          </cell>
          <cell r="CH2472"/>
          <cell r="CI2472"/>
          <cell r="CJ2472"/>
          <cell r="CK2472">
            <v>0</v>
          </cell>
          <cell r="CL2472">
            <v>0</v>
          </cell>
          <cell r="CM2472">
            <v>0</v>
          </cell>
          <cell r="CN2472"/>
        </row>
        <row r="2473">
          <cell r="C2473" t="str">
            <v>PRJ-001847</v>
          </cell>
          <cell r="D2473" t="e">
            <v>#N/A</v>
          </cell>
          <cell r="E2473" t="e">
            <v>#N/A</v>
          </cell>
          <cell r="F2473" t="e">
            <v>#N/A</v>
          </cell>
          <cell r="G2473" t="e">
            <v>#N/A</v>
          </cell>
          <cell r="H2473" t="e">
            <v>#N/A</v>
          </cell>
          <cell r="I2473" t="e">
            <v>#N/A</v>
          </cell>
          <cell r="J2473" t="e">
            <v>#N/A</v>
          </cell>
          <cell r="K2473" t="e">
            <v>#N/A</v>
          </cell>
          <cell r="L2473" t="e">
            <v>#N/A</v>
          </cell>
          <cell r="M2473"/>
          <cell r="N2473" t="e">
            <v>#N/A</v>
          </cell>
          <cell r="O2473" t="e">
            <v>#N/A</v>
          </cell>
          <cell r="P2473"/>
          <cell r="Q2473">
            <v>0</v>
          </cell>
          <cell r="R2473">
            <v>0</v>
          </cell>
          <cell r="S2473"/>
          <cell r="T2473"/>
          <cell r="U2473">
            <v>0</v>
          </cell>
          <cell r="V2473">
            <v>0</v>
          </cell>
          <cell r="W2473">
            <v>0</v>
          </cell>
          <cell r="X2473">
            <v>0</v>
          </cell>
          <cell r="Y2473">
            <v>0</v>
          </cell>
          <cell r="Z2473">
            <v>0</v>
          </cell>
          <cell r="AA2473">
            <v>0</v>
          </cell>
          <cell r="AB2473">
            <v>0</v>
          </cell>
          <cell r="AC2473">
            <v>0</v>
          </cell>
          <cell r="AD2473">
            <v>0</v>
          </cell>
          <cell r="AE2473">
            <v>0</v>
          </cell>
          <cell r="AF2473">
            <v>0</v>
          </cell>
          <cell r="AG2473" t="b">
            <v>0</v>
          </cell>
          <cell r="AH2473" t="b">
            <v>0</v>
          </cell>
          <cell r="AI2473" t="b">
            <v>0</v>
          </cell>
          <cell r="AJ2473" t="b">
            <v>0</v>
          </cell>
          <cell r="AK2473" t="b">
            <v>0</v>
          </cell>
          <cell r="AL2473">
            <v>0</v>
          </cell>
          <cell r="AM2473" t="str">
            <v>FALSE</v>
          </cell>
          <cell r="AN2473" t="str">
            <v>FALSE</v>
          </cell>
          <cell r="AO2473" t="str">
            <v>FALSE</v>
          </cell>
          <cell r="AP2473" t="str">
            <v>FALSE</v>
          </cell>
          <cell r="AQ2473" t="str">
            <v>FALSE</v>
          </cell>
          <cell r="AR2473" t="str">
            <v>FALSE</v>
          </cell>
          <cell r="AS2473" t="str">
            <v>FALSE</v>
          </cell>
          <cell r="AT2473">
            <v>0</v>
          </cell>
          <cell r="AU2473">
            <v>0</v>
          </cell>
          <cell r="AV2473">
            <v>0</v>
          </cell>
          <cell r="AW2473">
            <v>0</v>
          </cell>
          <cell r="AX2473">
            <v>0</v>
          </cell>
          <cell r="AY2473">
            <v>0</v>
          </cell>
          <cell r="AZ2473">
            <v>0</v>
          </cell>
          <cell r="BA2473">
            <v>0</v>
          </cell>
          <cell r="BB2473">
            <v>0</v>
          </cell>
          <cell r="BC2473">
            <v>0</v>
          </cell>
          <cell r="BD2473">
            <v>0</v>
          </cell>
          <cell r="BE2473">
            <v>0</v>
          </cell>
          <cell r="BF2473">
            <v>0</v>
          </cell>
          <cell r="BG2473">
            <v>0</v>
          </cell>
          <cell r="BH2473">
            <v>0</v>
          </cell>
          <cell r="BI2473">
            <v>0</v>
          </cell>
          <cell r="BJ2473">
            <v>0</v>
          </cell>
          <cell r="BK2473">
            <v>0</v>
          </cell>
          <cell r="BL2473">
            <v>0</v>
          </cell>
          <cell r="BM2473">
            <v>0</v>
          </cell>
          <cell r="BN2473">
            <v>0</v>
          </cell>
          <cell r="BO2473">
            <v>0</v>
          </cell>
          <cell r="BP2473">
            <v>0</v>
          </cell>
          <cell r="BQ2473">
            <v>0</v>
          </cell>
          <cell r="BR2473">
            <v>0</v>
          </cell>
          <cell r="BS2473">
            <v>0</v>
          </cell>
          <cell r="BT2473">
            <v>0</v>
          </cell>
          <cell r="BU2473">
            <v>0</v>
          </cell>
          <cell r="BV2473">
            <v>0</v>
          </cell>
          <cell r="BW2473">
            <v>0</v>
          </cell>
          <cell r="BX2473">
            <v>0</v>
          </cell>
          <cell r="BY2473">
            <v>0</v>
          </cell>
          <cell r="BZ2473">
            <v>0</v>
          </cell>
          <cell r="CA2473">
            <v>0</v>
          </cell>
          <cell r="CB2473">
            <v>0</v>
          </cell>
          <cell r="CC2473">
            <v>0</v>
          </cell>
          <cell r="CD2473">
            <v>0</v>
          </cell>
          <cell r="CE2473">
            <v>0</v>
          </cell>
          <cell r="CF2473">
            <v>0</v>
          </cell>
          <cell r="CG2473">
            <v>0</v>
          </cell>
          <cell r="CH2473"/>
          <cell r="CI2473"/>
          <cell r="CJ2473"/>
          <cell r="CK2473">
            <v>0</v>
          </cell>
          <cell r="CL2473">
            <v>0</v>
          </cell>
          <cell r="CM2473">
            <v>0</v>
          </cell>
          <cell r="CN2473"/>
        </row>
        <row r="2474">
          <cell r="C2474" t="str">
            <v>PRJ-001848</v>
          </cell>
          <cell r="D2474" t="e">
            <v>#N/A</v>
          </cell>
          <cell r="E2474" t="e">
            <v>#N/A</v>
          </cell>
          <cell r="F2474" t="e">
            <v>#N/A</v>
          </cell>
          <cell r="G2474" t="e">
            <v>#N/A</v>
          </cell>
          <cell r="H2474" t="e">
            <v>#N/A</v>
          </cell>
          <cell r="I2474" t="e">
            <v>#N/A</v>
          </cell>
          <cell r="J2474" t="e">
            <v>#N/A</v>
          </cell>
          <cell r="K2474" t="e">
            <v>#N/A</v>
          </cell>
          <cell r="L2474" t="e">
            <v>#N/A</v>
          </cell>
          <cell r="M2474"/>
          <cell r="N2474" t="e">
            <v>#N/A</v>
          </cell>
          <cell r="O2474" t="e">
            <v>#N/A</v>
          </cell>
          <cell r="P2474"/>
          <cell r="Q2474">
            <v>0</v>
          </cell>
          <cell r="R2474">
            <v>0</v>
          </cell>
          <cell r="S2474"/>
          <cell r="T2474"/>
          <cell r="U2474">
            <v>0</v>
          </cell>
          <cell r="V2474">
            <v>0</v>
          </cell>
          <cell r="W2474">
            <v>0</v>
          </cell>
          <cell r="X2474">
            <v>0</v>
          </cell>
          <cell r="Y2474">
            <v>0</v>
          </cell>
          <cell r="Z2474">
            <v>0</v>
          </cell>
          <cell r="AA2474">
            <v>0</v>
          </cell>
          <cell r="AB2474">
            <v>0</v>
          </cell>
          <cell r="AC2474">
            <v>0</v>
          </cell>
          <cell r="AD2474">
            <v>0</v>
          </cell>
          <cell r="AE2474">
            <v>0</v>
          </cell>
          <cell r="AF2474">
            <v>0</v>
          </cell>
          <cell r="AG2474" t="b">
            <v>0</v>
          </cell>
          <cell r="AH2474" t="b">
            <v>0</v>
          </cell>
          <cell r="AI2474" t="b">
            <v>0</v>
          </cell>
          <cell r="AJ2474" t="b">
            <v>0</v>
          </cell>
          <cell r="AK2474" t="b">
            <v>0</v>
          </cell>
          <cell r="AL2474">
            <v>0</v>
          </cell>
          <cell r="AM2474" t="str">
            <v>FALSE</v>
          </cell>
          <cell r="AN2474" t="str">
            <v>FALSE</v>
          </cell>
          <cell r="AO2474" t="str">
            <v>FALSE</v>
          </cell>
          <cell r="AP2474" t="str">
            <v>FALSE</v>
          </cell>
          <cell r="AQ2474" t="str">
            <v>FALSE</v>
          </cell>
          <cell r="AR2474" t="str">
            <v>FALSE</v>
          </cell>
          <cell r="AS2474" t="str">
            <v>FALSE</v>
          </cell>
          <cell r="AT2474">
            <v>0</v>
          </cell>
          <cell r="AU2474">
            <v>0</v>
          </cell>
          <cell r="AV2474">
            <v>0</v>
          </cell>
          <cell r="AW2474">
            <v>0</v>
          </cell>
          <cell r="AX2474">
            <v>0</v>
          </cell>
          <cell r="AY2474">
            <v>0</v>
          </cell>
          <cell r="AZ2474">
            <v>0</v>
          </cell>
          <cell r="BA2474">
            <v>0</v>
          </cell>
          <cell r="BB2474">
            <v>0</v>
          </cell>
          <cell r="BC2474">
            <v>0</v>
          </cell>
          <cell r="BD2474">
            <v>0</v>
          </cell>
          <cell r="BE2474">
            <v>0</v>
          </cell>
          <cell r="BF2474">
            <v>0</v>
          </cell>
          <cell r="BG2474">
            <v>0</v>
          </cell>
          <cell r="BH2474">
            <v>0</v>
          </cell>
          <cell r="BI2474">
            <v>0</v>
          </cell>
          <cell r="BJ2474">
            <v>0</v>
          </cell>
          <cell r="BK2474">
            <v>0</v>
          </cell>
          <cell r="BL2474">
            <v>0</v>
          </cell>
          <cell r="BM2474">
            <v>0</v>
          </cell>
          <cell r="BN2474">
            <v>0</v>
          </cell>
          <cell r="BO2474">
            <v>0</v>
          </cell>
          <cell r="BP2474">
            <v>0</v>
          </cell>
          <cell r="BQ2474">
            <v>0</v>
          </cell>
          <cell r="BR2474">
            <v>0</v>
          </cell>
          <cell r="BS2474">
            <v>0</v>
          </cell>
          <cell r="BT2474">
            <v>0</v>
          </cell>
          <cell r="BU2474">
            <v>0</v>
          </cell>
          <cell r="BV2474">
            <v>0</v>
          </cell>
          <cell r="BW2474">
            <v>0</v>
          </cell>
          <cell r="BX2474">
            <v>0</v>
          </cell>
          <cell r="BY2474">
            <v>0</v>
          </cell>
          <cell r="BZ2474">
            <v>0</v>
          </cell>
          <cell r="CA2474">
            <v>0</v>
          </cell>
          <cell r="CB2474">
            <v>0</v>
          </cell>
          <cell r="CC2474">
            <v>0</v>
          </cell>
          <cell r="CD2474">
            <v>0</v>
          </cell>
          <cell r="CE2474">
            <v>0</v>
          </cell>
          <cell r="CF2474">
            <v>0</v>
          </cell>
          <cell r="CG2474">
            <v>0</v>
          </cell>
          <cell r="CH2474"/>
          <cell r="CI2474"/>
          <cell r="CJ2474"/>
          <cell r="CK2474">
            <v>0</v>
          </cell>
          <cell r="CL2474">
            <v>0</v>
          </cell>
          <cell r="CM2474">
            <v>0</v>
          </cell>
          <cell r="CN2474"/>
        </row>
        <row r="2475">
          <cell r="C2475" t="str">
            <v>802397.03</v>
          </cell>
          <cell r="D2475" t="e">
            <v>#N/A</v>
          </cell>
          <cell r="E2475" t="e">
            <v>#N/A</v>
          </cell>
          <cell r="F2475" t="e">
            <v>#N/A</v>
          </cell>
          <cell r="G2475" t="e">
            <v>#N/A</v>
          </cell>
          <cell r="H2475" t="e">
            <v>#N/A</v>
          </cell>
          <cell r="I2475" t="e">
            <v>#N/A</v>
          </cell>
          <cell r="J2475" t="e">
            <v>#N/A</v>
          </cell>
          <cell r="K2475" t="e">
            <v>#N/A</v>
          </cell>
          <cell r="L2475" t="e">
            <v>#N/A</v>
          </cell>
          <cell r="M2475"/>
          <cell r="N2475" t="e">
            <v>#N/A</v>
          </cell>
          <cell r="O2475" t="e">
            <v>#N/A</v>
          </cell>
          <cell r="P2475"/>
          <cell r="Q2475">
            <v>0</v>
          </cell>
          <cell r="R2475">
            <v>0</v>
          </cell>
          <cell r="S2475"/>
          <cell r="T2475"/>
          <cell r="U2475">
            <v>0</v>
          </cell>
          <cell r="V2475">
            <v>0</v>
          </cell>
          <cell r="W2475">
            <v>0</v>
          </cell>
          <cell r="X2475">
            <v>0</v>
          </cell>
          <cell r="Y2475">
            <v>0</v>
          </cell>
          <cell r="Z2475">
            <v>0</v>
          </cell>
          <cell r="AA2475">
            <v>0</v>
          </cell>
          <cell r="AB2475">
            <v>0</v>
          </cell>
          <cell r="AC2475">
            <v>0</v>
          </cell>
          <cell r="AD2475">
            <v>0</v>
          </cell>
          <cell r="AE2475">
            <v>0</v>
          </cell>
          <cell r="AF2475">
            <v>0</v>
          </cell>
          <cell r="AG2475" t="b">
            <v>0</v>
          </cell>
          <cell r="AH2475" t="b">
            <v>0</v>
          </cell>
          <cell r="AI2475" t="b">
            <v>0</v>
          </cell>
          <cell r="AJ2475" t="b">
            <v>0</v>
          </cell>
          <cell r="AK2475" t="b">
            <v>0</v>
          </cell>
          <cell r="AL2475">
            <v>0</v>
          </cell>
          <cell r="AM2475" t="str">
            <v>FALSE</v>
          </cell>
          <cell r="AN2475" t="str">
            <v>FALSE</v>
          </cell>
          <cell r="AO2475" t="str">
            <v>FALSE</v>
          </cell>
          <cell r="AP2475" t="str">
            <v>FALSE</v>
          </cell>
          <cell r="AQ2475" t="str">
            <v>FALSE</v>
          </cell>
          <cell r="AR2475" t="str">
            <v>FALSE</v>
          </cell>
          <cell r="AS2475" t="str">
            <v>FALSE</v>
          </cell>
          <cell r="AT2475">
            <v>0</v>
          </cell>
          <cell r="AU2475">
            <v>0</v>
          </cell>
          <cell r="AV2475">
            <v>0</v>
          </cell>
          <cell r="AW2475">
            <v>0</v>
          </cell>
          <cell r="AX2475">
            <v>0</v>
          </cell>
          <cell r="AY2475">
            <v>0</v>
          </cell>
          <cell r="AZ2475">
            <v>0</v>
          </cell>
          <cell r="BA2475">
            <v>0</v>
          </cell>
          <cell r="BB2475">
            <v>0</v>
          </cell>
          <cell r="BC2475">
            <v>0</v>
          </cell>
          <cell r="BD2475">
            <v>0</v>
          </cell>
          <cell r="BE2475">
            <v>0</v>
          </cell>
          <cell r="BF2475">
            <v>0</v>
          </cell>
          <cell r="BG2475">
            <v>0</v>
          </cell>
          <cell r="BH2475">
            <v>0</v>
          </cell>
          <cell r="BI2475">
            <v>0</v>
          </cell>
          <cell r="BJ2475">
            <v>0</v>
          </cell>
          <cell r="BK2475">
            <v>0</v>
          </cell>
          <cell r="BL2475">
            <v>0</v>
          </cell>
          <cell r="BM2475">
            <v>0</v>
          </cell>
          <cell r="BN2475">
            <v>0</v>
          </cell>
          <cell r="BO2475">
            <v>0</v>
          </cell>
          <cell r="BP2475">
            <v>0</v>
          </cell>
          <cell r="BQ2475">
            <v>0</v>
          </cell>
          <cell r="BR2475">
            <v>0</v>
          </cell>
          <cell r="BS2475">
            <v>0</v>
          </cell>
          <cell r="BT2475">
            <v>0</v>
          </cell>
          <cell r="BU2475">
            <v>0</v>
          </cell>
          <cell r="BV2475">
            <v>0</v>
          </cell>
          <cell r="BW2475">
            <v>0</v>
          </cell>
          <cell r="BX2475">
            <v>0</v>
          </cell>
          <cell r="BY2475">
            <v>0</v>
          </cell>
          <cell r="BZ2475">
            <v>0</v>
          </cell>
          <cell r="CA2475">
            <v>0</v>
          </cell>
          <cell r="CB2475">
            <v>0</v>
          </cell>
          <cell r="CC2475">
            <v>0</v>
          </cell>
          <cell r="CD2475">
            <v>0</v>
          </cell>
          <cell r="CE2475">
            <v>0</v>
          </cell>
          <cell r="CF2475">
            <v>0</v>
          </cell>
          <cell r="CG2475">
            <v>0</v>
          </cell>
          <cell r="CH2475"/>
          <cell r="CI2475"/>
          <cell r="CJ2475"/>
          <cell r="CK2475">
            <v>0</v>
          </cell>
          <cell r="CL2475">
            <v>0</v>
          </cell>
          <cell r="CM2475">
            <v>0</v>
          </cell>
          <cell r="CN2475"/>
        </row>
        <row r="2476">
          <cell r="C2476" t="str">
            <v>802478.03</v>
          </cell>
          <cell r="D2476" t="e">
            <v>#N/A</v>
          </cell>
          <cell r="E2476" t="e">
            <v>#N/A</v>
          </cell>
          <cell r="F2476" t="e">
            <v>#N/A</v>
          </cell>
          <cell r="G2476" t="e">
            <v>#N/A</v>
          </cell>
          <cell r="H2476" t="e">
            <v>#N/A</v>
          </cell>
          <cell r="I2476" t="e">
            <v>#N/A</v>
          </cell>
          <cell r="J2476" t="e">
            <v>#N/A</v>
          </cell>
          <cell r="K2476" t="e">
            <v>#N/A</v>
          </cell>
          <cell r="L2476" t="e">
            <v>#N/A</v>
          </cell>
          <cell r="M2476"/>
          <cell r="N2476" t="e">
            <v>#N/A</v>
          </cell>
          <cell r="O2476" t="e">
            <v>#N/A</v>
          </cell>
          <cell r="P2476"/>
          <cell r="Q2476">
            <v>0</v>
          </cell>
          <cell r="R2476">
            <v>0</v>
          </cell>
          <cell r="S2476"/>
          <cell r="T2476"/>
          <cell r="U2476">
            <v>0</v>
          </cell>
          <cell r="V2476">
            <v>0</v>
          </cell>
          <cell r="W2476">
            <v>0</v>
          </cell>
          <cell r="X2476">
            <v>0</v>
          </cell>
          <cell r="Y2476">
            <v>0</v>
          </cell>
          <cell r="Z2476">
            <v>0</v>
          </cell>
          <cell r="AA2476">
            <v>0</v>
          </cell>
          <cell r="AB2476">
            <v>0</v>
          </cell>
          <cell r="AC2476">
            <v>0</v>
          </cell>
          <cell r="AD2476">
            <v>0</v>
          </cell>
          <cell r="AE2476">
            <v>0</v>
          </cell>
          <cell r="AF2476">
            <v>0</v>
          </cell>
          <cell r="AG2476" t="b">
            <v>0</v>
          </cell>
          <cell r="AH2476" t="b">
            <v>0</v>
          </cell>
          <cell r="AI2476" t="b">
            <v>0</v>
          </cell>
          <cell r="AJ2476" t="b">
            <v>0</v>
          </cell>
          <cell r="AK2476" t="b">
            <v>0</v>
          </cell>
          <cell r="AL2476">
            <v>0</v>
          </cell>
          <cell r="AM2476" t="str">
            <v>FALSE</v>
          </cell>
          <cell r="AN2476" t="str">
            <v>FALSE</v>
          </cell>
          <cell r="AO2476" t="str">
            <v>FALSE</v>
          </cell>
          <cell r="AP2476" t="str">
            <v>FALSE</v>
          </cell>
          <cell r="AQ2476" t="str">
            <v>FALSE</v>
          </cell>
          <cell r="AR2476" t="str">
            <v>FALSE</v>
          </cell>
          <cell r="AS2476" t="str">
            <v>FALSE</v>
          </cell>
          <cell r="AT2476">
            <v>0</v>
          </cell>
          <cell r="AU2476">
            <v>0</v>
          </cell>
          <cell r="AV2476">
            <v>0</v>
          </cell>
          <cell r="AW2476">
            <v>0</v>
          </cell>
          <cell r="AX2476">
            <v>0</v>
          </cell>
          <cell r="AY2476">
            <v>0</v>
          </cell>
          <cell r="AZ2476">
            <v>0</v>
          </cell>
          <cell r="BA2476">
            <v>0</v>
          </cell>
          <cell r="BB2476">
            <v>0</v>
          </cell>
          <cell r="BC2476">
            <v>0</v>
          </cell>
          <cell r="BD2476">
            <v>0</v>
          </cell>
          <cell r="BE2476">
            <v>0</v>
          </cell>
          <cell r="BF2476">
            <v>0</v>
          </cell>
          <cell r="BG2476">
            <v>0</v>
          </cell>
          <cell r="BH2476">
            <v>0</v>
          </cell>
          <cell r="BI2476">
            <v>0</v>
          </cell>
          <cell r="BJ2476">
            <v>0</v>
          </cell>
          <cell r="BK2476">
            <v>0</v>
          </cell>
          <cell r="BL2476">
            <v>0</v>
          </cell>
          <cell r="BM2476">
            <v>0</v>
          </cell>
          <cell r="BN2476">
            <v>0</v>
          </cell>
          <cell r="BO2476">
            <v>0</v>
          </cell>
          <cell r="BP2476">
            <v>0</v>
          </cell>
          <cell r="BQ2476">
            <v>0</v>
          </cell>
          <cell r="BR2476">
            <v>0</v>
          </cell>
          <cell r="BS2476">
            <v>0</v>
          </cell>
          <cell r="BT2476">
            <v>0</v>
          </cell>
          <cell r="BU2476">
            <v>0</v>
          </cell>
          <cell r="BV2476">
            <v>0</v>
          </cell>
          <cell r="BW2476">
            <v>0</v>
          </cell>
          <cell r="BX2476">
            <v>0</v>
          </cell>
          <cell r="BY2476">
            <v>0</v>
          </cell>
          <cell r="BZ2476">
            <v>0</v>
          </cell>
          <cell r="CA2476">
            <v>0</v>
          </cell>
          <cell r="CB2476">
            <v>0</v>
          </cell>
          <cell r="CC2476">
            <v>0</v>
          </cell>
          <cell r="CD2476">
            <v>0</v>
          </cell>
          <cell r="CE2476">
            <v>0</v>
          </cell>
          <cell r="CF2476">
            <v>0</v>
          </cell>
          <cell r="CG2476">
            <v>0</v>
          </cell>
          <cell r="CH2476"/>
          <cell r="CI2476"/>
          <cell r="CJ2476"/>
          <cell r="CK2476">
            <v>0</v>
          </cell>
          <cell r="CL2476">
            <v>0</v>
          </cell>
          <cell r="CM2476">
            <v>0</v>
          </cell>
          <cell r="CN2476"/>
        </row>
        <row r="2477">
          <cell r="C2477" t="str">
            <v>PRJ-001743</v>
          </cell>
          <cell r="D2477" t="e">
            <v>#N/A</v>
          </cell>
          <cell r="E2477" t="e">
            <v>#N/A</v>
          </cell>
          <cell r="F2477" t="e">
            <v>#N/A</v>
          </cell>
          <cell r="G2477" t="e">
            <v>#N/A</v>
          </cell>
          <cell r="H2477" t="e">
            <v>#N/A</v>
          </cell>
          <cell r="I2477" t="e">
            <v>#N/A</v>
          </cell>
          <cell r="J2477" t="e">
            <v>#N/A</v>
          </cell>
          <cell r="K2477" t="e">
            <v>#N/A</v>
          </cell>
          <cell r="L2477" t="e">
            <v>#N/A</v>
          </cell>
          <cell r="M2477"/>
          <cell r="N2477" t="e">
            <v>#N/A</v>
          </cell>
          <cell r="O2477" t="e">
            <v>#N/A</v>
          </cell>
          <cell r="P2477"/>
          <cell r="Q2477">
            <v>0</v>
          </cell>
          <cell r="R2477">
            <v>0</v>
          </cell>
          <cell r="S2477"/>
          <cell r="T2477"/>
          <cell r="U2477">
            <v>0</v>
          </cell>
          <cell r="V2477">
            <v>0</v>
          </cell>
          <cell r="W2477">
            <v>0</v>
          </cell>
          <cell r="X2477">
            <v>0</v>
          </cell>
          <cell r="Y2477">
            <v>0</v>
          </cell>
          <cell r="Z2477">
            <v>0</v>
          </cell>
          <cell r="AA2477">
            <v>0</v>
          </cell>
          <cell r="AB2477">
            <v>0</v>
          </cell>
          <cell r="AC2477">
            <v>0</v>
          </cell>
          <cell r="AD2477">
            <v>0</v>
          </cell>
          <cell r="AE2477">
            <v>0</v>
          </cell>
          <cell r="AF2477">
            <v>0</v>
          </cell>
          <cell r="AG2477" t="b">
            <v>0</v>
          </cell>
          <cell r="AH2477" t="b">
            <v>0</v>
          </cell>
          <cell r="AI2477" t="b">
            <v>0</v>
          </cell>
          <cell r="AJ2477" t="b">
            <v>0</v>
          </cell>
          <cell r="AK2477" t="b">
            <v>0</v>
          </cell>
          <cell r="AL2477">
            <v>0</v>
          </cell>
          <cell r="AM2477" t="str">
            <v>FALSE</v>
          </cell>
          <cell r="AN2477" t="str">
            <v>FALSE</v>
          </cell>
          <cell r="AO2477" t="str">
            <v>FALSE</v>
          </cell>
          <cell r="AP2477" t="str">
            <v>FALSE</v>
          </cell>
          <cell r="AQ2477" t="str">
            <v>FALSE</v>
          </cell>
          <cell r="AR2477" t="str">
            <v>FALSE</v>
          </cell>
          <cell r="AS2477" t="str">
            <v>FALSE</v>
          </cell>
          <cell r="AT2477">
            <v>0</v>
          </cell>
          <cell r="AU2477">
            <v>0</v>
          </cell>
          <cell r="AV2477">
            <v>0</v>
          </cell>
          <cell r="AW2477">
            <v>0</v>
          </cell>
          <cell r="AX2477">
            <v>0</v>
          </cell>
          <cell r="AY2477">
            <v>0</v>
          </cell>
          <cell r="AZ2477">
            <v>0</v>
          </cell>
          <cell r="BA2477">
            <v>0</v>
          </cell>
          <cell r="BB2477">
            <v>0</v>
          </cell>
          <cell r="BC2477">
            <v>0</v>
          </cell>
          <cell r="BD2477">
            <v>0</v>
          </cell>
          <cell r="BE2477">
            <v>0</v>
          </cell>
          <cell r="BF2477">
            <v>0</v>
          </cell>
          <cell r="BG2477">
            <v>0</v>
          </cell>
          <cell r="BH2477">
            <v>0</v>
          </cell>
          <cell r="BI2477">
            <v>0</v>
          </cell>
          <cell r="BJ2477">
            <v>0</v>
          </cell>
          <cell r="BK2477">
            <v>0</v>
          </cell>
          <cell r="BL2477">
            <v>0</v>
          </cell>
          <cell r="BM2477">
            <v>0</v>
          </cell>
          <cell r="BN2477">
            <v>0</v>
          </cell>
          <cell r="BO2477">
            <v>0</v>
          </cell>
          <cell r="BP2477">
            <v>0</v>
          </cell>
          <cell r="BQ2477">
            <v>0</v>
          </cell>
          <cell r="BR2477">
            <v>0</v>
          </cell>
          <cell r="BS2477">
            <v>0</v>
          </cell>
          <cell r="BT2477">
            <v>0</v>
          </cell>
          <cell r="BU2477">
            <v>0</v>
          </cell>
          <cell r="BV2477">
            <v>0</v>
          </cell>
          <cell r="BW2477">
            <v>0</v>
          </cell>
          <cell r="BX2477">
            <v>0</v>
          </cell>
          <cell r="BY2477">
            <v>0</v>
          </cell>
          <cell r="BZ2477">
            <v>0</v>
          </cell>
          <cell r="CA2477">
            <v>0</v>
          </cell>
          <cell r="CB2477">
            <v>0</v>
          </cell>
          <cell r="CC2477">
            <v>0</v>
          </cell>
          <cell r="CD2477">
            <v>0</v>
          </cell>
          <cell r="CE2477">
            <v>0</v>
          </cell>
          <cell r="CF2477">
            <v>0</v>
          </cell>
          <cell r="CG2477">
            <v>0</v>
          </cell>
          <cell r="CH2477"/>
          <cell r="CI2477"/>
          <cell r="CJ2477"/>
          <cell r="CK2477">
            <v>0</v>
          </cell>
          <cell r="CL2477">
            <v>0</v>
          </cell>
          <cell r="CM2477">
            <v>0</v>
          </cell>
          <cell r="CN2477"/>
        </row>
        <row r="2478">
          <cell r="C2478" t="str">
            <v>PRJ-001744</v>
          </cell>
          <cell r="D2478" t="e">
            <v>#N/A</v>
          </cell>
          <cell r="E2478" t="e">
            <v>#N/A</v>
          </cell>
          <cell r="F2478" t="e">
            <v>#N/A</v>
          </cell>
          <cell r="G2478" t="e">
            <v>#N/A</v>
          </cell>
          <cell r="H2478" t="e">
            <v>#N/A</v>
          </cell>
          <cell r="I2478" t="e">
            <v>#N/A</v>
          </cell>
          <cell r="J2478" t="e">
            <v>#N/A</v>
          </cell>
          <cell r="K2478" t="e">
            <v>#N/A</v>
          </cell>
          <cell r="L2478" t="e">
            <v>#N/A</v>
          </cell>
          <cell r="M2478"/>
          <cell r="N2478" t="e">
            <v>#N/A</v>
          </cell>
          <cell r="O2478" t="e">
            <v>#N/A</v>
          </cell>
          <cell r="P2478"/>
          <cell r="Q2478">
            <v>0</v>
          </cell>
          <cell r="R2478">
            <v>0</v>
          </cell>
          <cell r="S2478"/>
          <cell r="T2478"/>
          <cell r="U2478">
            <v>0</v>
          </cell>
          <cell r="V2478">
            <v>0</v>
          </cell>
          <cell r="W2478">
            <v>0</v>
          </cell>
          <cell r="X2478">
            <v>0</v>
          </cell>
          <cell r="Y2478">
            <v>0</v>
          </cell>
          <cell r="Z2478">
            <v>0</v>
          </cell>
          <cell r="AA2478">
            <v>0</v>
          </cell>
          <cell r="AB2478">
            <v>0</v>
          </cell>
          <cell r="AC2478">
            <v>0</v>
          </cell>
          <cell r="AD2478">
            <v>0</v>
          </cell>
          <cell r="AE2478">
            <v>0</v>
          </cell>
          <cell r="AF2478">
            <v>0</v>
          </cell>
          <cell r="AG2478" t="b">
            <v>0</v>
          </cell>
          <cell r="AH2478" t="b">
            <v>0</v>
          </cell>
          <cell r="AI2478" t="b">
            <v>0</v>
          </cell>
          <cell r="AJ2478" t="b">
            <v>0</v>
          </cell>
          <cell r="AK2478" t="b">
            <v>0</v>
          </cell>
          <cell r="AL2478">
            <v>0</v>
          </cell>
          <cell r="AM2478" t="str">
            <v>FALSE</v>
          </cell>
          <cell r="AN2478" t="str">
            <v>FALSE</v>
          </cell>
          <cell r="AO2478" t="str">
            <v>FALSE</v>
          </cell>
          <cell r="AP2478" t="str">
            <v>FALSE</v>
          </cell>
          <cell r="AQ2478" t="str">
            <v>FALSE</v>
          </cell>
          <cell r="AR2478" t="str">
            <v>FALSE</v>
          </cell>
          <cell r="AS2478" t="str">
            <v>FALSE</v>
          </cell>
          <cell r="AT2478">
            <v>0</v>
          </cell>
          <cell r="AU2478">
            <v>0</v>
          </cell>
          <cell r="AV2478">
            <v>0</v>
          </cell>
          <cell r="AW2478">
            <v>0</v>
          </cell>
          <cell r="AX2478">
            <v>0</v>
          </cell>
          <cell r="AY2478">
            <v>0</v>
          </cell>
          <cell r="AZ2478">
            <v>0</v>
          </cell>
          <cell r="BA2478">
            <v>0</v>
          </cell>
          <cell r="BB2478">
            <v>0</v>
          </cell>
          <cell r="BC2478">
            <v>0</v>
          </cell>
          <cell r="BD2478">
            <v>0</v>
          </cell>
          <cell r="BE2478">
            <v>0</v>
          </cell>
          <cell r="BF2478">
            <v>0</v>
          </cell>
          <cell r="BG2478">
            <v>0</v>
          </cell>
          <cell r="BH2478">
            <v>0</v>
          </cell>
          <cell r="BI2478">
            <v>0</v>
          </cell>
          <cell r="BJ2478">
            <v>0</v>
          </cell>
          <cell r="BK2478">
            <v>0</v>
          </cell>
          <cell r="BL2478">
            <v>0</v>
          </cell>
          <cell r="BM2478">
            <v>0</v>
          </cell>
          <cell r="BN2478">
            <v>0</v>
          </cell>
          <cell r="BO2478">
            <v>0</v>
          </cell>
          <cell r="BP2478">
            <v>0</v>
          </cell>
          <cell r="BQ2478">
            <v>0</v>
          </cell>
          <cell r="BR2478">
            <v>0</v>
          </cell>
          <cell r="BS2478">
            <v>0</v>
          </cell>
          <cell r="BT2478">
            <v>0</v>
          </cell>
          <cell r="BU2478">
            <v>0</v>
          </cell>
          <cell r="BV2478">
            <v>0</v>
          </cell>
          <cell r="BW2478">
            <v>0</v>
          </cell>
          <cell r="BX2478">
            <v>0</v>
          </cell>
          <cell r="BY2478">
            <v>0</v>
          </cell>
          <cell r="BZ2478">
            <v>0</v>
          </cell>
          <cell r="CA2478">
            <v>0</v>
          </cell>
          <cell r="CB2478">
            <v>0</v>
          </cell>
          <cell r="CC2478">
            <v>0</v>
          </cell>
          <cell r="CD2478">
            <v>0</v>
          </cell>
          <cell r="CE2478">
            <v>0</v>
          </cell>
          <cell r="CF2478">
            <v>0</v>
          </cell>
          <cell r="CG2478">
            <v>0</v>
          </cell>
          <cell r="CH2478"/>
          <cell r="CI2478"/>
          <cell r="CJ2478"/>
          <cell r="CK2478">
            <v>0</v>
          </cell>
          <cell r="CL2478">
            <v>0</v>
          </cell>
          <cell r="CM2478">
            <v>0</v>
          </cell>
          <cell r="CN2478"/>
        </row>
        <row r="2479">
          <cell r="C2479" t="str">
            <v>802550.03</v>
          </cell>
          <cell r="D2479" t="e">
            <v>#N/A</v>
          </cell>
          <cell r="E2479" t="e">
            <v>#N/A</v>
          </cell>
          <cell r="F2479" t="e">
            <v>#N/A</v>
          </cell>
          <cell r="G2479" t="e">
            <v>#N/A</v>
          </cell>
          <cell r="H2479" t="e">
            <v>#N/A</v>
          </cell>
          <cell r="I2479" t="e">
            <v>#N/A</v>
          </cell>
          <cell r="J2479" t="e">
            <v>#N/A</v>
          </cell>
          <cell r="K2479" t="e">
            <v>#N/A</v>
          </cell>
          <cell r="L2479" t="e">
            <v>#N/A</v>
          </cell>
          <cell r="M2479"/>
          <cell r="N2479" t="e">
            <v>#N/A</v>
          </cell>
          <cell r="O2479" t="e">
            <v>#N/A</v>
          </cell>
          <cell r="P2479"/>
          <cell r="Q2479">
            <v>0</v>
          </cell>
          <cell r="R2479">
            <v>0</v>
          </cell>
          <cell r="S2479"/>
          <cell r="T2479"/>
          <cell r="U2479">
            <v>0</v>
          </cell>
          <cell r="V2479">
            <v>0</v>
          </cell>
          <cell r="W2479">
            <v>0</v>
          </cell>
          <cell r="X2479">
            <v>0</v>
          </cell>
          <cell r="Y2479">
            <v>0</v>
          </cell>
          <cell r="Z2479">
            <v>0</v>
          </cell>
          <cell r="AA2479">
            <v>0</v>
          </cell>
          <cell r="AB2479">
            <v>0</v>
          </cell>
          <cell r="AC2479">
            <v>0</v>
          </cell>
          <cell r="AD2479">
            <v>0</v>
          </cell>
          <cell r="AE2479">
            <v>0</v>
          </cell>
          <cell r="AF2479">
            <v>0</v>
          </cell>
          <cell r="AG2479" t="b">
            <v>0</v>
          </cell>
          <cell r="AH2479" t="b">
            <v>0</v>
          </cell>
          <cell r="AI2479" t="b">
            <v>0</v>
          </cell>
          <cell r="AJ2479" t="b">
            <v>0</v>
          </cell>
          <cell r="AK2479" t="b">
            <v>0</v>
          </cell>
          <cell r="AL2479">
            <v>0</v>
          </cell>
          <cell r="AM2479" t="str">
            <v>FALSE</v>
          </cell>
          <cell r="AN2479" t="str">
            <v>FALSE</v>
          </cell>
          <cell r="AO2479" t="str">
            <v>FALSE</v>
          </cell>
          <cell r="AP2479" t="str">
            <v>FALSE</v>
          </cell>
          <cell r="AQ2479" t="str">
            <v>FALSE</v>
          </cell>
          <cell r="AR2479" t="str">
            <v>FALSE</v>
          </cell>
          <cell r="AS2479" t="str">
            <v>FALSE</v>
          </cell>
          <cell r="AT2479">
            <v>0</v>
          </cell>
          <cell r="AU2479">
            <v>0</v>
          </cell>
          <cell r="AV2479">
            <v>0</v>
          </cell>
          <cell r="AW2479">
            <v>0</v>
          </cell>
          <cell r="AX2479">
            <v>0</v>
          </cell>
          <cell r="AY2479">
            <v>0</v>
          </cell>
          <cell r="AZ2479">
            <v>0</v>
          </cell>
          <cell r="BA2479">
            <v>0</v>
          </cell>
          <cell r="BB2479">
            <v>0</v>
          </cell>
          <cell r="BC2479">
            <v>0</v>
          </cell>
          <cell r="BD2479">
            <v>0</v>
          </cell>
          <cell r="BE2479">
            <v>0</v>
          </cell>
          <cell r="BF2479">
            <v>0</v>
          </cell>
          <cell r="BG2479">
            <v>0</v>
          </cell>
          <cell r="BH2479">
            <v>0</v>
          </cell>
          <cell r="BI2479">
            <v>0</v>
          </cell>
          <cell r="BJ2479">
            <v>0</v>
          </cell>
          <cell r="BK2479">
            <v>0</v>
          </cell>
          <cell r="BL2479">
            <v>0</v>
          </cell>
          <cell r="BM2479">
            <v>0</v>
          </cell>
          <cell r="BN2479">
            <v>0</v>
          </cell>
          <cell r="BO2479">
            <v>0</v>
          </cell>
          <cell r="BP2479">
            <v>0</v>
          </cell>
          <cell r="BQ2479">
            <v>0</v>
          </cell>
          <cell r="BR2479">
            <v>0</v>
          </cell>
          <cell r="BS2479">
            <v>0</v>
          </cell>
          <cell r="BT2479">
            <v>0</v>
          </cell>
          <cell r="BU2479">
            <v>0</v>
          </cell>
          <cell r="BV2479">
            <v>0</v>
          </cell>
          <cell r="BW2479">
            <v>0</v>
          </cell>
          <cell r="BX2479">
            <v>0</v>
          </cell>
          <cell r="BY2479">
            <v>0</v>
          </cell>
          <cell r="BZ2479">
            <v>0</v>
          </cell>
          <cell r="CA2479">
            <v>0</v>
          </cell>
          <cell r="CB2479">
            <v>0</v>
          </cell>
          <cell r="CC2479">
            <v>0</v>
          </cell>
          <cell r="CD2479">
            <v>0</v>
          </cell>
          <cell r="CE2479">
            <v>0</v>
          </cell>
          <cell r="CF2479">
            <v>0</v>
          </cell>
          <cell r="CG2479">
            <v>0</v>
          </cell>
          <cell r="CH2479"/>
          <cell r="CI2479"/>
          <cell r="CJ2479"/>
          <cell r="CK2479">
            <v>0</v>
          </cell>
          <cell r="CL2479">
            <v>0</v>
          </cell>
          <cell r="CM2479">
            <v>0</v>
          </cell>
          <cell r="CN2479"/>
        </row>
        <row r="2480">
          <cell r="C2480" t="str">
            <v>802551.03</v>
          </cell>
          <cell r="D2480" t="e">
            <v>#N/A</v>
          </cell>
          <cell r="E2480" t="e">
            <v>#N/A</v>
          </cell>
          <cell r="F2480" t="e">
            <v>#N/A</v>
          </cell>
          <cell r="G2480" t="e">
            <v>#N/A</v>
          </cell>
          <cell r="H2480" t="e">
            <v>#N/A</v>
          </cell>
          <cell r="I2480" t="e">
            <v>#N/A</v>
          </cell>
          <cell r="J2480" t="e">
            <v>#N/A</v>
          </cell>
          <cell r="K2480" t="e">
            <v>#N/A</v>
          </cell>
          <cell r="L2480" t="e">
            <v>#N/A</v>
          </cell>
          <cell r="M2480"/>
          <cell r="N2480" t="e">
            <v>#N/A</v>
          </cell>
          <cell r="O2480" t="e">
            <v>#N/A</v>
          </cell>
          <cell r="P2480"/>
          <cell r="Q2480">
            <v>0</v>
          </cell>
          <cell r="R2480">
            <v>0</v>
          </cell>
          <cell r="S2480"/>
          <cell r="T2480"/>
          <cell r="U2480">
            <v>0</v>
          </cell>
          <cell r="V2480">
            <v>0</v>
          </cell>
          <cell r="W2480">
            <v>0</v>
          </cell>
          <cell r="X2480">
            <v>0</v>
          </cell>
          <cell r="Y2480">
            <v>0</v>
          </cell>
          <cell r="Z2480">
            <v>0</v>
          </cell>
          <cell r="AA2480">
            <v>0</v>
          </cell>
          <cell r="AB2480">
            <v>0</v>
          </cell>
          <cell r="AC2480">
            <v>0</v>
          </cell>
          <cell r="AD2480">
            <v>0</v>
          </cell>
          <cell r="AE2480">
            <v>0</v>
          </cell>
          <cell r="AF2480">
            <v>0</v>
          </cell>
          <cell r="AG2480" t="b">
            <v>0</v>
          </cell>
          <cell r="AH2480" t="b">
            <v>0</v>
          </cell>
          <cell r="AI2480" t="b">
            <v>0</v>
          </cell>
          <cell r="AJ2480" t="b">
            <v>0</v>
          </cell>
          <cell r="AK2480" t="b">
            <v>0</v>
          </cell>
          <cell r="AL2480">
            <v>0</v>
          </cell>
          <cell r="AM2480" t="str">
            <v>FALSE</v>
          </cell>
          <cell r="AN2480" t="str">
            <v>FALSE</v>
          </cell>
          <cell r="AO2480" t="str">
            <v>FALSE</v>
          </cell>
          <cell r="AP2480" t="str">
            <v>FALSE</v>
          </cell>
          <cell r="AQ2480" t="str">
            <v>FALSE</v>
          </cell>
          <cell r="AR2480" t="str">
            <v>FALSE</v>
          </cell>
          <cell r="AS2480" t="str">
            <v>FALSE</v>
          </cell>
          <cell r="AT2480">
            <v>0</v>
          </cell>
          <cell r="AU2480">
            <v>0</v>
          </cell>
          <cell r="AV2480">
            <v>0</v>
          </cell>
          <cell r="AW2480">
            <v>0</v>
          </cell>
          <cell r="AX2480">
            <v>0</v>
          </cell>
          <cell r="AY2480">
            <v>0</v>
          </cell>
          <cell r="AZ2480">
            <v>0</v>
          </cell>
          <cell r="BA2480">
            <v>0</v>
          </cell>
          <cell r="BB2480">
            <v>0</v>
          </cell>
          <cell r="BC2480">
            <v>0</v>
          </cell>
          <cell r="BD2480">
            <v>0</v>
          </cell>
          <cell r="BE2480">
            <v>0</v>
          </cell>
          <cell r="BF2480">
            <v>0</v>
          </cell>
          <cell r="BG2480">
            <v>0</v>
          </cell>
          <cell r="BH2480">
            <v>0</v>
          </cell>
          <cell r="BI2480">
            <v>0</v>
          </cell>
          <cell r="BJ2480">
            <v>0</v>
          </cell>
          <cell r="BK2480">
            <v>0</v>
          </cell>
          <cell r="BL2480">
            <v>0</v>
          </cell>
          <cell r="BM2480">
            <v>0</v>
          </cell>
          <cell r="BN2480">
            <v>0</v>
          </cell>
          <cell r="BO2480">
            <v>0</v>
          </cell>
          <cell r="BP2480">
            <v>0</v>
          </cell>
          <cell r="BQ2480">
            <v>0</v>
          </cell>
          <cell r="BR2480">
            <v>0</v>
          </cell>
          <cell r="BS2480">
            <v>0</v>
          </cell>
          <cell r="BT2480">
            <v>0</v>
          </cell>
          <cell r="BU2480">
            <v>0</v>
          </cell>
          <cell r="BV2480">
            <v>0</v>
          </cell>
          <cell r="BW2480">
            <v>0</v>
          </cell>
          <cell r="BX2480">
            <v>0</v>
          </cell>
          <cell r="BY2480">
            <v>0</v>
          </cell>
          <cell r="BZ2480">
            <v>0</v>
          </cell>
          <cell r="CA2480">
            <v>0</v>
          </cell>
          <cell r="CB2480">
            <v>0</v>
          </cell>
          <cell r="CC2480">
            <v>0</v>
          </cell>
          <cell r="CD2480">
            <v>0</v>
          </cell>
          <cell r="CE2480">
            <v>0</v>
          </cell>
          <cell r="CF2480">
            <v>0</v>
          </cell>
          <cell r="CG2480">
            <v>0</v>
          </cell>
          <cell r="CH2480"/>
          <cell r="CI2480"/>
          <cell r="CJ2480"/>
          <cell r="CK2480">
            <v>0</v>
          </cell>
          <cell r="CL2480">
            <v>0</v>
          </cell>
          <cell r="CM2480">
            <v>0</v>
          </cell>
          <cell r="CN2480"/>
        </row>
        <row r="2481">
          <cell r="C2481" t="str">
            <v>802552.03</v>
          </cell>
          <cell r="D2481" t="e">
            <v>#N/A</v>
          </cell>
          <cell r="E2481" t="e">
            <v>#N/A</v>
          </cell>
          <cell r="F2481" t="e">
            <v>#N/A</v>
          </cell>
          <cell r="G2481" t="e">
            <v>#N/A</v>
          </cell>
          <cell r="H2481" t="e">
            <v>#N/A</v>
          </cell>
          <cell r="I2481" t="e">
            <v>#N/A</v>
          </cell>
          <cell r="J2481" t="e">
            <v>#N/A</v>
          </cell>
          <cell r="K2481" t="e">
            <v>#N/A</v>
          </cell>
          <cell r="L2481" t="e">
            <v>#N/A</v>
          </cell>
          <cell r="M2481"/>
          <cell r="N2481" t="e">
            <v>#N/A</v>
          </cell>
          <cell r="O2481" t="e">
            <v>#N/A</v>
          </cell>
          <cell r="P2481"/>
          <cell r="Q2481">
            <v>0</v>
          </cell>
          <cell r="R2481">
            <v>0</v>
          </cell>
          <cell r="S2481"/>
          <cell r="T2481"/>
          <cell r="U2481">
            <v>0</v>
          </cell>
          <cell r="V2481">
            <v>0</v>
          </cell>
          <cell r="W2481">
            <v>0</v>
          </cell>
          <cell r="X2481">
            <v>0</v>
          </cell>
          <cell r="Y2481">
            <v>0</v>
          </cell>
          <cell r="Z2481">
            <v>0</v>
          </cell>
          <cell r="AA2481">
            <v>0</v>
          </cell>
          <cell r="AB2481">
            <v>0</v>
          </cell>
          <cell r="AC2481">
            <v>0</v>
          </cell>
          <cell r="AD2481">
            <v>0</v>
          </cell>
          <cell r="AE2481">
            <v>0</v>
          </cell>
          <cell r="AF2481">
            <v>0</v>
          </cell>
          <cell r="AG2481" t="b">
            <v>0</v>
          </cell>
          <cell r="AH2481" t="b">
            <v>0</v>
          </cell>
          <cell r="AI2481" t="b">
            <v>0</v>
          </cell>
          <cell r="AJ2481" t="b">
            <v>0</v>
          </cell>
          <cell r="AK2481" t="b">
            <v>0</v>
          </cell>
          <cell r="AL2481">
            <v>0</v>
          </cell>
          <cell r="AM2481" t="str">
            <v>FALSE</v>
          </cell>
          <cell r="AN2481" t="str">
            <v>FALSE</v>
          </cell>
          <cell r="AO2481" t="str">
            <v>FALSE</v>
          </cell>
          <cell r="AP2481" t="str">
            <v>FALSE</v>
          </cell>
          <cell r="AQ2481" t="str">
            <v>FALSE</v>
          </cell>
          <cell r="AR2481" t="str">
            <v>FALSE</v>
          </cell>
          <cell r="AS2481" t="str">
            <v>FALSE</v>
          </cell>
          <cell r="AT2481">
            <v>0</v>
          </cell>
          <cell r="AU2481">
            <v>0</v>
          </cell>
          <cell r="AV2481">
            <v>0</v>
          </cell>
          <cell r="AW2481">
            <v>0</v>
          </cell>
          <cell r="AX2481">
            <v>0</v>
          </cell>
          <cell r="AY2481">
            <v>0</v>
          </cell>
          <cell r="AZ2481">
            <v>0</v>
          </cell>
          <cell r="BA2481">
            <v>0</v>
          </cell>
          <cell r="BB2481">
            <v>0</v>
          </cell>
          <cell r="BC2481">
            <v>0</v>
          </cell>
          <cell r="BD2481">
            <v>0</v>
          </cell>
          <cell r="BE2481">
            <v>0</v>
          </cell>
          <cell r="BF2481">
            <v>0</v>
          </cell>
          <cell r="BG2481">
            <v>0</v>
          </cell>
          <cell r="BH2481">
            <v>0</v>
          </cell>
          <cell r="BI2481">
            <v>0</v>
          </cell>
          <cell r="BJ2481">
            <v>0</v>
          </cell>
          <cell r="BK2481">
            <v>0</v>
          </cell>
          <cell r="BL2481">
            <v>0</v>
          </cell>
          <cell r="BM2481">
            <v>0</v>
          </cell>
          <cell r="BN2481">
            <v>0</v>
          </cell>
          <cell r="BO2481">
            <v>0</v>
          </cell>
          <cell r="BP2481">
            <v>0</v>
          </cell>
          <cell r="BQ2481">
            <v>0</v>
          </cell>
          <cell r="BR2481">
            <v>0</v>
          </cell>
          <cell r="BS2481">
            <v>0</v>
          </cell>
          <cell r="BT2481">
            <v>0</v>
          </cell>
          <cell r="BU2481">
            <v>0</v>
          </cell>
          <cell r="BV2481">
            <v>0</v>
          </cell>
          <cell r="BW2481">
            <v>0</v>
          </cell>
          <cell r="BX2481">
            <v>0</v>
          </cell>
          <cell r="BY2481">
            <v>0</v>
          </cell>
          <cell r="BZ2481">
            <v>0</v>
          </cell>
          <cell r="CA2481">
            <v>0</v>
          </cell>
          <cell r="CB2481">
            <v>0</v>
          </cell>
          <cell r="CC2481">
            <v>0</v>
          </cell>
          <cell r="CD2481">
            <v>0</v>
          </cell>
          <cell r="CE2481">
            <v>0</v>
          </cell>
          <cell r="CF2481">
            <v>0</v>
          </cell>
          <cell r="CG2481">
            <v>0</v>
          </cell>
          <cell r="CH2481"/>
          <cell r="CI2481"/>
          <cell r="CJ2481"/>
          <cell r="CK2481">
            <v>0</v>
          </cell>
          <cell r="CL2481">
            <v>0</v>
          </cell>
          <cell r="CM2481">
            <v>0</v>
          </cell>
          <cell r="CN2481"/>
        </row>
        <row r="2482">
          <cell r="C2482" t="str">
            <v>802549.03</v>
          </cell>
          <cell r="D2482" t="e">
            <v>#N/A</v>
          </cell>
          <cell r="E2482" t="e">
            <v>#N/A</v>
          </cell>
          <cell r="F2482" t="e">
            <v>#N/A</v>
          </cell>
          <cell r="G2482" t="e">
            <v>#N/A</v>
          </cell>
          <cell r="H2482" t="e">
            <v>#N/A</v>
          </cell>
          <cell r="I2482" t="e">
            <v>#N/A</v>
          </cell>
          <cell r="J2482" t="e">
            <v>#N/A</v>
          </cell>
          <cell r="K2482" t="e">
            <v>#N/A</v>
          </cell>
          <cell r="L2482" t="e">
            <v>#N/A</v>
          </cell>
          <cell r="M2482"/>
          <cell r="N2482" t="e">
            <v>#N/A</v>
          </cell>
          <cell r="O2482" t="e">
            <v>#N/A</v>
          </cell>
          <cell r="P2482"/>
          <cell r="Q2482">
            <v>0</v>
          </cell>
          <cell r="R2482">
            <v>0</v>
          </cell>
          <cell r="S2482"/>
          <cell r="T2482"/>
          <cell r="U2482">
            <v>0</v>
          </cell>
          <cell r="V2482">
            <v>0</v>
          </cell>
          <cell r="W2482">
            <v>0</v>
          </cell>
          <cell r="X2482">
            <v>0</v>
          </cell>
          <cell r="Y2482">
            <v>0</v>
          </cell>
          <cell r="Z2482">
            <v>0</v>
          </cell>
          <cell r="AA2482">
            <v>0</v>
          </cell>
          <cell r="AB2482">
            <v>0</v>
          </cell>
          <cell r="AC2482">
            <v>0</v>
          </cell>
          <cell r="AD2482">
            <v>0</v>
          </cell>
          <cell r="AE2482">
            <v>0</v>
          </cell>
          <cell r="AF2482">
            <v>0</v>
          </cell>
          <cell r="AG2482" t="b">
            <v>0</v>
          </cell>
          <cell r="AH2482" t="b">
            <v>0</v>
          </cell>
          <cell r="AI2482" t="b">
            <v>0</v>
          </cell>
          <cell r="AJ2482" t="b">
            <v>0</v>
          </cell>
          <cell r="AK2482" t="b">
            <v>0</v>
          </cell>
          <cell r="AL2482">
            <v>0</v>
          </cell>
          <cell r="AM2482" t="str">
            <v>FALSE</v>
          </cell>
          <cell r="AN2482" t="str">
            <v>FALSE</v>
          </cell>
          <cell r="AO2482" t="str">
            <v>FALSE</v>
          </cell>
          <cell r="AP2482" t="str">
            <v>FALSE</v>
          </cell>
          <cell r="AQ2482" t="str">
            <v>FALSE</v>
          </cell>
          <cell r="AR2482" t="str">
            <v>FALSE</v>
          </cell>
          <cell r="AS2482" t="str">
            <v>FALSE</v>
          </cell>
          <cell r="AT2482">
            <v>0</v>
          </cell>
          <cell r="AU2482">
            <v>0</v>
          </cell>
          <cell r="AV2482">
            <v>0</v>
          </cell>
          <cell r="AW2482">
            <v>0</v>
          </cell>
          <cell r="AX2482">
            <v>0</v>
          </cell>
          <cell r="AY2482">
            <v>0</v>
          </cell>
          <cell r="AZ2482">
            <v>0</v>
          </cell>
          <cell r="BA2482">
            <v>0</v>
          </cell>
          <cell r="BB2482">
            <v>0</v>
          </cell>
          <cell r="BC2482">
            <v>0</v>
          </cell>
          <cell r="BD2482">
            <v>0</v>
          </cell>
          <cell r="BE2482">
            <v>0</v>
          </cell>
          <cell r="BF2482">
            <v>0</v>
          </cell>
          <cell r="BG2482">
            <v>0</v>
          </cell>
          <cell r="BH2482">
            <v>0</v>
          </cell>
          <cell r="BI2482">
            <v>0</v>
          </cell>
          <cell r="BJ2482">
            <v>0</v>
          </cell>
          <cell r="BK2482">
            <v>0</v>
          </cell>
          <cell r="BL2482">
            <v>0</v>
          </cell>
          <cell r="BM2482">
            <v>0</v>
          </cell>
          <cell r="BN2482">
            <v>0</v>
          </cell>
          <cell r="BO2482">
            <v>0</v>
          </cell>
          <cell r="BP2482">
            <v>0</v>
          </cell>
          <cell r="BQ2482">
            <v>0</v>
          </cell>
          <cell r="BR2482">
            <v>0</v>
          </cell>
          <cell r="BS2482">
            <v>0</v>
          </cell>
          <cell r="BT2482">
            <v>0</v>
          </cell>
          <cell r="BU2482">
            <v>0</v>
          </cell>
          <cell r="BV2482">
            <v>0</v>
          </cell>
          <cell r="BW2482">
            <v>0</v>
          </cell>
          <cell r="BX2482">
            <v>0</v>
          </cell>
          <cell r="BY2482">
            <v>0</v>
          </cell>
          <cell r="BZ2482">
            <v>0</v>
          </cell>
          <cell r="CA2482">
            <v>0</v>
          </cell>
          <cell r="CB2482">
            <v>0</v>
          </cell>
          <cell r="CC2482">
            <v>0</v>
          </cell>
          <cell r="CD2482">
            <v>0</v>
          </cell>
          <cell r="CE2482">
            <v>0</v>
          </cell>
          <cell r="CF2482">
            <v>0</v>
          </cell>
          <cell r="CG2482">
            <v>0</v>
          </cell>
          <cell r="CH2482"/>
          <cell r="CI2482"/>
          <cell r="CJ2482"/>
          <cell r="CK2482">
            <v>0</v>
          </cell>
          <cell r="CL2482">
            <v>0</v>
          </cell>
          <cell r="CM2482">
            <v>0</v>
          </cell>
          <cell r="CN2482"/>
        </row>
        <row r="2483">
          <cell r="C2483" t="str">
            <v>802553.03</v>
          </cell>
          <cell r="D2483" t="e">
            <v>#N/A</v>
          </cell>
          <cell r="E2483" t="e">
            <v>#N/A</v>
          </cell>
          <cell r="F2483" t="e">
            <v>#N/A</v>
          </cell>
          <cell r="G2483" t="e">
            <v>#N/A</v>
          </cell>
          <cell r="H2483" t="e">
            <v>#N/A</v>
          </cell>
          <cell r="I2483" t="e">
            <v>#N/A</v>
          </cell>
          <cell r="J2483" t="e">
            <v>#N/A</v>
          </cell>
          <cell r="K2483" t="e">
            <v>#N/A</v>
          </cell>
          <cell r="L2483" t="e">
            <v>#N/A</v>
          </cell>
          <cell r="M2483"/>
          <cell r="N2483" t="e">
            <v>#N/A</v>
          </cell>
          <cell r="O2483" t="e">
            <v>#N/A</v>
          </cell>
          <cell r="P2483"/>
          <cell r="Q2483">
            <v>0</v>
          </cell>
          <cell r="R2483">
            <v>0</v>
          </cell>
          <cell r="S2483"/>
          <cell r="T2483"/>
          <cell r="U2483">
            <v>0</v>
          </cell>
          <cell r="V2483">
            <v>0</v>
          </cell>
          <cell r="W2483">
            <v>0</v>
          </cell>
          <cell r="X2483">
            <v>0</v>
          </cell>
          <cell r="Y2483">
            <v>0</v>
          </cell>
          <cell r="Z2483">
            <v>0</v>
          </cell>
          <cell r="AA2483">
            <v>0</v>
          </cell>
          <cell r="AB2483">
            <v>0</v>
          </cell>
          <cell r="AC2483">
            <v>0</v>
          </cell>
          <cell r="AD2483">
            <v>0</v>
          </cell>
          <cell r="AE2483">
            <v>0</v>
          </cell>
          <cell r="AF2483">
            <v>0</v>
          </cell>
          <cell r="AG2483" t="b">
            <v>0</v>
          </cell>
          <cell r="AH2483" t="b">
            <v>0</v>
          </cell>
          <cell r="AI2483" t="b">
            <v>0</v>
          </cell>
          <cell r="AJ2483" t="b">
            <v>0</v>
          </cell>
          <cell r="AK2483" t="b">
            <v>0</v>
          </cell>
          <cell r="AL2483">
            <v>0</v>
          </cell>
          <cell r="AM2483" t="str">
            <v>FALSE</v>
          </cell>
          <cell r="AN2483" t="str">
            <v>FALSE</v>
          </cell>
          <cell r="AO2483" t="str">
            <v>FALSE</v>
          </cell>
          <cell r="AP2483" t="str">
            <v>FALSE</v>
          </cell>
          <cell r="AQ2483" t="str">
            <v>FALSE</v>
          </cell>
          <cell r="AR2483" t="str">
            <v>FALSE</v>
          </cell>
          <cell r="AS2483" t="str">
            <v>FALSE</v>
          </cell>
          <cell r="AT2483">
            <v>0</v>
          </cell>
          <cell r="AU2483">
            <v>0</v>
          </cell>
          <cell r="AV2483">
            <v>0</v>
          </cell>
          <cell r="AW2483">
            <v>0</v>
          </cell>
          <cell r="AX2483">
            <v>0</v>
          </cell>
          <cell r="AY2483">
            <v>0</v>
          </cell>
          <cell r="AZ2483">
            <v>0</v>
          </cell>
          <cell r="BA2483">
            <v>0</v>
          </cell>
          <cell r="BB2483">
            <v>0</v>
          </cell>
          <cell r="BC2483">
            <v>0</v>
          </cell>
          <cell r="BD2483">
            <v>0</v>
          </cell>
          <cell r="BE2483">
            <v>0</v>
          </cell>
          <cell r="BF2483">
            <v>0</v>
          </cell>
          <cell r="BG2483">
            <v>0</v>
          </cell>
          <cell r="BH2483">
            <v>0</v>
          </cell>
          <cell r="BI2483">
            <v>0</v>
          </cell>
          <cell r="BJ2483">
            <v>0</v>
          </cell>
          <cell r="BK2483">
            <v>0</v>
          </cell>
          <cell r="BL2483">
            <v>0</v>
          </cell>
          <cell r="BM2483">
            <v>0</v>
          </cell>
          <cell r="BN2483">
            <v>0</v>
          </cell>
          <cell r="BO2483">
            <v>0</v>
          </cell>
          <cell r="BP2483">
            <v>0</v>
          </cell>
          <cell r="BQ2483">
            <v>0</v>
          </cell>
          <cell r="BR2483">
            <v>0</v>
          </cell>
          <cell r="BS2483">
            <v>0</v>
          </cell>
          <cell r="BT2483">
            <v>0</v>
          </cell>
          <cell r="BU2483">
            <v>0</v>
          </cell>
          <cell r="BV2483">
            <v>0</v>
          </cell>
          <cell r="BW2483">
            <v>0</v>
          </cell>
          <cell r="BX2483">
            <v>0</v>
          </cell>
          <cell r="BY2483">
            <v>0</v>
          </cell>
          <cell r="BZ2483">
            <v>0</v>
          </cell>
          <cell r="CA2483">
            <v>0</v>
          </cell>
          <cell r="CB2483">
            <v>0</v>
          </cell>
          <cell r="CC2483">
            <v>0</v>
          </cell>
          <cell r="CD2483">
            <v>0</v>
          </cell>
          <cell r="CE2483">
            <v>0</v>
          </cell>
          <cell r="CF2483">
            <v>0</v>
          </cell>
          <cell r="CG2483">
            <v>0</v>
          </cell>
          <cell r="CH2483"/>
          <cell r="CI2483"/>
          <cell r="CJ2483"/>
          <cell r="CK2483">
            <v>0</v>
          </cell>
          <cell r="CL2483">
            <v>0</v>
          </cell>
          <cell r="CM2483">
            <v>0</v>
          </cell>
          <cell r="CN2483"/>
        </row>
        <row r="2484">
          <cell r="C2484" t="str">
            <v>802554.03</v>
          </cell>
          <cell r="D2484" t="e">
            <v>#N/A</v>
          </cell>
          <cell r="E2484" t="e">
            <v>#N/A</v>
          </cell>
          <cell r="F2484" t="e">
            <v>#N/A</v>
          </cell>
          <cell r="G2484" t="e">
            <v>#N/A</v>
          </cell>
          <cell r="H2484" t="e">
            <v>#N/A</v>
          </cell>
          <cell r="I2484" t="e">
            <v>#N/A</v>
          </cell>
          <cell r="J2484" t="e">
            <v>#N/A</v>
          </cell>
          <cell r="K2484" t="e">
            <v>#N/A</v>
          </cell>
          <cell r="L2484" t="e">
            <v>#N/A</v>
          </cell>
          <cell r="M2484"/>
          <cell r="N2484" t="e">
            <v>#N/A</v>
          </cell>
          <cell r="O2484" t="e">
            <v>#N/A</v>
          </cell>
          <cell r="P2484"/>
          <cell r="Q2484">
            <v>0</v>
          </cell>
          <cell r="R2484">
            <v>0</v>
          </cell>
          <cell r="S2484"/>
          <cell r="T2484"/>
          <cell r="U2484">
            <v>0</v>
          </cell>
          <cell r="V2484">
            <v>0</v>
          </cell>
          <cell r="W2484">
            <v>0</v>
          </cell>
          <cell r="X2484">
            <v>0</v>
          </cell>
          <cell r="Y2484">
            <v>0</v>
          </cell>
          <cell r="Z2484">
            <v>0</v>
          </cell>
          <cell r="AA2484">
            <v>0</v>
          </cell>
          <cell r="AB2484">
            <v>0</v>
          </cell>
          <cell r="AC2484">
            <v>0</v>
          </cell>
          <cell r="AD2484">
            <v>0</v>
          </cell>
          <cell r="AE2484">
            <v>0</v>
          </cell>
          <cell r="AF2484">
            <v>0</v>
          </cell>
          <cell r="AG2484" t="b">
            <v>0</v>
          </cell>
          <cell r="AH2484" t="b">
            <v>0</v>
          </cell>
          <cell r="AI2484" t="b">
            <v>0</v>
          </cell>
          <cell r="AJ2484" t="b">
            <v>0</v>
          </cell>
          <cell r="AK2484" t="b">
            <v>0</v>
          </cell>
          <cell r="AL2484">
            <v>0</v>
          </cell>
          <cell r="AM2484" t="str">
            <v>FALSE</v>
          </cell>
          <cell r="AN2484" t="str">
            <v>FALSE</v>
          </cell>
          <cell r="AO2484" t="str">
            <v>FALSE</v>
          </cell>
          <cell r="AP2484" t="str">
            <v>FALSE</v>
          </cell>
          <cell r="AQ2484" t="str">
            <v>FALSE</v>
          </cell>
          <cell r="AR2484" t="str">
            <v>FALSE</v>
          </cell>
          <cell r="AS2484" t="str">
            <v>FALSE</v>
          </cell>
          <cell r="AT2484">
            <v>0</v>
          </cell>
          <cell r="AU2484">
            <v>0</v>
          </cell>
          <cell r="AV2484">
            <v>0</v>
          </cell>
          <cell r="AW2484">
            <v>0</v>
          </cell>
          <cell r="AX2484">
            <v>0</v>
          </cell>
          <cell r="AY2484">
            <v>0</v>
          </cell>
          <cell r="AZ2484">
            <v>0</v>
          </cell>
          <cell r="BA2484">
            <v>0</v>
          </cell>
          <cell r="BB2484">
            <v>0</v>
          </cell>
          <cell r="BC2484">
            <v>0</v>
          </cell>
          <cell r="BD2484">
            <v>0</v>
          </cell>
          <cell r="BE2484">
            <v>0</v>
          </cell>
          <cell r="BF2484">
            <v>0</v>
          </cell>
          <cell r="BG2484">
            <v>0</v>
          </cell>
          <cell r="BH2484">
            <v>0</v>
          </cell>
          <cell r="BI2484">
            <v>0</v>
          </cell>
          <cell r="BJ2484">
            <v>0</v>
          </cell>
          <cell r="BK2484">
            <v>0</v>
          </cell>
          <cell r="BL2484">
            <v>0</v>
          </cell>
          <cell r="BM2484">
            <v>0</v>
          </cell>
          <cell r="BN2484">
            <v>0</v>
          </cell>
          <cell r="BO2484">
            <v>0</v>
          </cell>
          <cell r="BP2484">
            <v>0</v>
          </cell>
          <cell r="BQ2484">
            <v>0</v>
          </cell>
          <cell r="BR2484">
            <v>0</v>
          </cell>
          <cell r="BS2484">
            <v>0</v>
          </cell>
          <cell r="BT2484">
            <v>0</v>
          </cell>
          <cell r="BU2484">
            <v>0</v>
          </cell>
          <cell r="BV2484">
            <v>0</v>
          </cell>
          <cell r="BW2484">
            <v>0</v>
          </cell>
          <cell r="BX2484">
            <v>0</v>
          </cell>
          <cell r="BY2484">
            <v>0</v>
          </cell>
          <cell r="BZ2484">
            <v>0</v>
          </cell>
          <cell r="CA2484">
            <v>0</v>
          </cell>
          <cell r="CB2484">
            <v>0</v>
          </cell>
          <cell r="CC2484">
            <v>0</v>
          </cell>
          <cell r="CD2484">
            <v>0</v>
          </cell>
          <cell r="CE2484">
            <v>0</v>
          </cell>
          <cell r="CF2484">
            <v>0</v>
          </cell>
          <cell r="CG2484">
            <v>0</v>
          </cell>
          <cell r="CH2484"/>
          <cell r="CI2484"/>
          <cell r="CJ2484"/>
          <cell r="CK2484">
            <v>0</v>
          </cell>
          <cell r="CL2484">
            <v>0</v>
          </cell>
          <cell r="CM2484">
            <v>0</v>
          </cell>
          <cell r="CN2484"/>
        </row>
        <row r="2485">
          <cell r="C2485" t="str">
            <v>802388.03</v>
          </cell>
          <cell r="D2485" t="e">
            <v>#N/A</v>
          </cell>
          <cell r="E2485" t="e">
            <v>#N/A</v>
          </cell>
          <cell r="F2485" t="e">
            <v>#N/A</v>
          </cell>
          <cell r="G2485" t="e">
            <v>#N/A</v>
          </cell>
          <cell r="H2485" t="e">
            <v>#N/A</v>
          </cell>
          <cell r="I2485" t="e">
            <v>#N/A</v>
          </cell>
          <cell r="J2485" t="e">
            <v>#N/A</v>
          </cell>
          <cell r="K2485" t="e">
            <v>#N/A</v>
          </cell>
          <cell r="L2485" t="e">
            <v>#N/A</v>
          </cell>
          <cell r="M2485"/>
          <cell r="N2485" t="e">
            <v>#N/A</v>
          </cell>
          <cell r="O2485" t="e">
            <v>#N/A</v>
          </cell>
          <cell r="P2485"/>
          <cell r="Q2485">
            <v>0</v>
          </cell>
          <cell r="R2485">
            <v>0</v>
          </cell>
          <cell r="S2485"/>
          <cell r="T2485"/>
          <cell r="U2485">
            <v>0</v>
          </cell>
          <cell r="V2485">
            <v>0</v>
          </cell>
          <cell r="W2485">
            <v>0</v>
          </cell>
          <cell r="X2485">
            <v>0</v>
          </cell>
          <cell r="Y2485">
            <v>0</v>
          </cell>
          <cell r="Z2485">
            <v>0</v>
          </cell>
          <cell r="AA2485">
            <v>0</v>
          </cell>
          <cell r="AB2485">
            <v>0</v>
          </cell>
          <cell r="AC2485">
            <v>0</v>
          </cell>
          <cell r="AD2485">
            <v>0</v>
          </cell>
          <cell r="AE2485">
            <v>0</v>
          </cell>
          <cell r="AF2485">
            <v>0</v>
          </cell>
          <cell r="AG2485" t="b">
            <v>0</v>
          </cell>
          <cell r="AH2485" t="b">
            <v>0</v>
          </cell>
          <cell r="AI2485" t="b">
            <v>0</v>
          </cell>
          <cell r="AJ2485" t="b">
            <v>0</v>
          </cell>
          <cell r="AK2485" t="b">
            <v>0</v>
          </cell>
          <cell r="AL2485">
            <v>0</v>
          </cell>
          <cell r="AM2485" t="str">
            <v>FALSE</v>
          </cell>
          <cell r="AN2485" t="str">
            <v>FALSE</v>
          </cell>
          <cell r="AO2485" t="str">
            <v>FALSE</v>
          </cell>
          <cell r="AP2485" t="str">
            <v>FALSE</v>
          </cell>
          <cell r="AQ2485" t="str">
            <v>FALSE</v>
          </cell>
          <cell r="AR2485" t="str">
            <v>FALSE</v>
          </cell>
          <cell r="AS2485" t="str">
            <v>FALSE</v>
          </cell>
          <cell r="AT2485">
            <v>0</v>
          </cell>
          <cell r="AU2485">
            <v>0</v>
          </cell>
          <cell r="AV2485">
            <v>0</v>
          </cell>
          <cell r="AW2485">
            <v>0</v>
          </cell>
          <cell r="AX2485">
            <v>0</v>
          </cell>
          <cell r="AY2485">
            <v>0</v>
          </cell>
          <cell r="AZ2485">
            <v>0</v>
          </cell>
          <cell r="BA2485">
            <v>0</v>
          </cell>
          <cell r="BB2485">
            <v>0</v>
          </cell>
          <cell r="BC2485">
            <v>0</v>
          </cell>
          <cell r="BD2485">
            <v>0</v>
          </cell>
          <cell r="BE2485">
            <v>0</v>
          </cell>
          <cell r="BF2485">
            <v>0</v>
          </cell>
          <cell r="BG2485">
            <v>0</v>
          </cell>
          <cell r="BH2485">
            <v>0</v>
          </cell>
          <cell r="BI2485">
            <v>0</v>
          </cell>
          <cell r="BJ2485">
            <v>0</v>
          </cell>
          <cell r="BK2485">
            <v>0</v>
          </cell>
          <cell r="BL2485">
            <v>0</v>
          </cell>
          <cell r="BM2485">
            <v>0</v>
          </cell>
          <cell r="BN2485">
            <v>0</v>
          </cell>
          <cell r="BO2485">
            <v>0</v>
          </cell>
          <cell r="BP2485">
            <v>0</v>
          </cell>
          <cell r="BQ2485">
            <v>0</v>
          </cell>
          <cell r="BR2485">
            <v>0</v>
          </cell>
          <cell r="BS2485">
            <v>0</v>
          </cell>
          <cell r="BT2485">
            <v>0</v>
          </cell>
          <cell r="BU2485">
            <v>0</v>
          </cell>
          <cell r="BV2485">
            <v>0</v>
          </cell>
          <cell r="BW2485">
            <v>0</v>
          </cell>
          <cell r="BX2485">
            <v>0</v>
          </cell>
          <cell r="BY2485">
            <v>0</v>
          </cell>
          <cell r="BZ2485">
            <v>0</v>
          </cell>
          <cell r="CA2485">
            <v>0</v>
          </cell>
          <cell r="CB2485">
            <v>0</v>
          </cell>
          <cell r="CC2485">
            <v>0</v>
          </cell>
          <cell r="CD2485">
            <v>0</v>
          </cell>
          <cell r="CE2485">
            <v>0</v>
          </cell>
          <cell r="CF2485">
            <v>0</v>
          </cell>
          <cell r="CG2485">
            <v>0</v>
          </cell>
          <cell r="CH2485"/>
          <cell r="CI2485"/>
          <cell r="CJ2485"/>
          <cell r="CK2485">
            <v>0</v>
          </cell>
          <cell r="CL2485">
            <v>0</v>
          </cell>
          <cell r="CM2485">
            <v>0</v>
          </cell>
          <cell r="CN2485"/>
        </row>
        <row r="2486">
          <cell r="C2486" t="str">
            <v>PRJ-001613</v>
          </cell>
          <cell r="D2486" t="e">
            <v>#N/A</v>
          </cell>
          <cell r="E2486" t="e">
            <v>#N/A</v>
          </cell>
          <cell r="F2486" t="e">
            <v>#N/A</v>
          </cell>
          <cell r="G2486" t="e">
            <v>#N/A</v>
          </cell>
          <cell r="H2486" t="e">
            <v>#N/A</v>
          </cell>
          <cell r="I2486" t="e">
            <v>#N/A</v>
          </cell>
          <cell r="J2486" t="e">
            <v>#N/A</v>
          </cell>
          <cell r="K2486" t="e">
            <v>#N/A</v>
          </cell>
          <cell r="L2486" t="e">
            <v>#N/A</v>
          </cell>
          <cell r="M2486"/>
          <cell r="N2486" t="e">
            <v>#N/A</v>
          </cell>
          <cell r="O2486" t="e">
            <v>#N/A</v>
          </cell>
          <cell r="P2486"/>
          <cell r="Q2486">
            <v>0</v>
          </cell>
          <cell r="R2486">
            <v>0</v>
          </cell>
          <cell r="S2486"/>
          <cell r="T2486"/>
          <cell r="U2486">
            <v>0</v>
          </cell>
          <cell r="V2486">
            <v>0</v>
          </cell>
          <cell r="W2486">
            <v>0</v>
          </cell>
          <cell r="X2486">
            <v>0</v>
          </cell>
          <cell r="Y2486">
            <v>0</v>
          </cell>
          <cell r="Z2486">
            <v>0</v>
          </cell>
          <cell r="AA2486">
            <v>0</v>
          </cell>
          <cell r="AB2486">
            <v>0</v>
          </cell>
          <cell r="AC2486">
            <v>0</v>
          </cell>
          <cell r="AD2486">
            <v>0</v>
          </cell>
          <cell r="AE2486">
            <v>0</v>
          </cell>
          <cell r="AF2486">
            <v>0</v>
          </cell>
          <cell r="AG2486" t="b">
            <v>0</v>
          </cell>
          <cell r="AH2486" t="b">
            <v>0</v>
          </cell>
          <cell r="AI2486" t="b">
            <v>0</v>
          </cell>
          <cell r="AJ2486" t="b">
            <v>0</v>
          </cell>
          <cell r="AK2486" t="b">
            <v>0</v>
          </cell>
          <cell r="AL2486">
            <v>0</v>
          </cell>
          <cell r="AM2486" t="str">
            <v>FALSE</v>
          </cell>
          <cell r="AN2486" t="str">
            <v>FALSE</v>
          </cell>
          <cell r="AO2486" t="str">
            <v>FALSE</v>
          </cell>
          <cell r="AP2486" t="str">
            <v>FALSE</v>
          </cell>
          <cell r="AQ2486" t="str">
            <v>FALSE</v>
          </cell>
          <cell r="AR2486" t="str">
            <v>FALSE</v>
          </cell>
          <cell r="AS2486" t="str">
            <v>FALSE</v>
          </cell>
          <cell r="AT2486">
            <v>0</v>
          </cell>
          <cell r="AU2486">
            <v>0</v>
          </cell>
          <cell r="AV2486">
            <v>0</v>
          </cell>
          <cell r="AW2486">
            <v>0</v>
          </cell>
          <cell r="AX2486">
            <v>0</v>
          </cell>
          <cell r="AY2486">
            <v>0</v>
          </cell>
          <cell r="AZ2486">
            <v>0</v>
          </cell>
          <cell r="BA2486">
            <v>0</v>
          </cell>
          <cell r="BB2486">
            <v>0</v>
          </cell>
          <cell r="BC2486">
            <v>0</v>
          </cell>
          <cell r="BD2486">
            <v>0</v>
          </cell>
          <cell r="BE2486">
            <v>0</v>
          </cell>
          <cell r="BF2486">
            <v>0</v>
          </cell>
          <cell r="BG2486">
            <v>0</v>
          </cell>
          <cell r="BH2486">
            <v>0</v>
          </cell>
          <cell r="BI2486">
            <v>0</v>
          </cell>
          <cell r="BJ2486">
            <v>0</v>
          </cell>
          <cell r="BK2486">
            <v>0</v>
          </cell>
          <cell r="BL2486">
            <v>0</v>
          </cell>
          <cell r="BM2486">
            <v>0</v>
          </cell>
          <cell r="BN2486">
            <v>0</v>
          </cell>
          <cell r="BO2486">
            <v>0</v>
          </cell>
          <cell r="BP2486">
            <v>0</v>
          </cell>
          <cell r="BQ2486">
            <v>0</v>
          </cell>
          <cell r="BR2486">
            <v>0</v>
          </cell>
          <cell r="BS2486">
            <v>0</v>
          </cell>
          <cell r="BT2486">
            <v>0</v>
          </cell>
          <cell r="BU2486">
            <v>0</v>
          </cell>
          <cell r="BV2486">
            <v>0</v>
          </cell>
          <cell r="BW2486">
            <v>0</v>
          </cell>
          <cell r="BX2486">
            <v>0</v>
          </cell>
          <cell r="BY2486">
            <v>0</v>
          </cell>
          <cell r="BZ2486">
            <v>0</v>
          </cell>
          <cell r="CA2486">
            <v>0</v>
          </cell>
          <cell r="CB2486">
            <v>0</v>
          </cell>
          <cell r="CC2486">
            <v>0</v>
          </cell>
          <cell r="CD2486">
            <v>0</v>
          </cell>
          <cell r="CE2486">
            <v>0</v>
          </cell>
          <cell r="CF2486">
            <v>0</v>
          </cell>
          <cell r="CG2486">
            <v>0</v>
          </cell>
          <cell r="CH2486"/>
          <cell r="CI2486"/>
          <cell r="CJ2486"/>
          <cell r="CK2486">
            <v>0</v>
          </cell>
          <cell r="CL2486">
            <v>0</v>
          </cell>
          <cell r="CM2486">
            <v>0</v>
          </cell>
          <cell r="CN2486"/>
        </row>
        <row r="2487">
          <cell r="C2487" t="str">
            <v>PRJ-001893</v>
          </cell>
          <cell r="D2487" t="e">
            <v>#N/A</v>
          </cell>
          <cell r="E2487" t="e">
            <v>#N/A</v>
          </cell>
          <cell r="F2487" t="e">
            <v>#N/A</v>
          </cell>
          <cell r="G2487" t="e">
            <v>#N/A</v>
          </cell>
          <cell r="H2487" t="e">
            <v>#N/A</v>
          </cell>
          <cell r="I2487" t="e">
            <v>#N/A</v>
          </cell>
          <cell r="J2487" t="e">
            <v>#N/A</v>
          </cell>
          <cell r="K2487" t="e">
            <v>#N/A</v>
          </cell>
          <cell r="L2487" t="e">
            <v>#N/A</v>
          </cell>
          <cell r="M2487"/>
          <cell r="N2487" t="e">
            <v>#N/A</v>
          </cell>
          <cell r="O2487" t="e">
            <v>#N/A</v>
          </cell>
          <cell r="P2487"/>
          <cell r="Q2487">
            <v>0</v>
          </cell>
          <cell r="R2487">
            <v>0</v>
          </cell>
          <cell r="S2487"/>
          <cell r="T2487"/>
          <cell r="U2487">
            <v>0</v>
          </cell>
          <cell r="V2487">
            <v>0</v>
          </cell>
          <cell r="W2487">
            <v>0</v>
          </cell>
          <cell r="X2487">
            <v>0</v>
          </cell>
          <cell r="Y2487">
            <v>0</v>
          </cell>
          <cell r="Z2487">
            <v>0</v>
          </cell>
          <cell r="AA2487">
            <v>0</v>
          </cell>
          <cell r="AB2487">
            <v>0</v>
          </cell>
          <cell r="AC2487">
            <v>0</v>
          </cell>
          <cell r="AD2487">
            <v>0</v>
          </cell>
          <cell r="AE2487">
            <v>0</v>
          </cell>
          <cell r="AF2487">
            <v>0</v>
          </cell>
          <cell r="AG2487" t="b">
            <v>0</v>
          </cell>
          <cell r="AH2487" t="b">
            <v>0</v>
          </cell>
          <cell r="AI2487" t="b">
            <v>0</v>
          </cell>
          <cell r="AJ2487" t="b">
            <v>0</v>
          </cell>
          <cell r="AK2487" t="b">
            <v>0</v>
          </cell>
          <cell r="AL2487">
            <v>0</v>
          </cell>
          <cell r="AM2487" t="str">
            <v>FALSE</v>
          </cell>
          <cell r="AN2487" t="str">
            <v>FALSE</v>
          </cell>
          <cell r="AO2487" t="str">
            <v>FALSE</v>
          </cell>
          <cell r="AP2487" t="str">
            <v>FALSE</v>
          </cell>
          <cell r="AQ2487" t="str">
            <v>FALSE</v>
          </cell>
          <cell r="AR2487" t="str">
            <v>FALSE</v>
          </cell>
          <cell r="AS2487" t="str">
            <v>FALSE</v>
          </cell>
          <cell r="AT2487">
            <v>0</v>
          </cell>
          <cell r="AU2487">
            <v>0</v>
          </cell>
          <cell r="AV2487">
            <v>0</v>
          </cell>
          <cell r="AW2487">
            <v>0</v>
          </cell>
          <cell r="AX2487">
            <v>0</v>
          </cell>
          <cell r="AY2487">
            <v>0</v>
          </cell>
          <cell r="AZ2487">
            <v>0</v>
          </cell>
          <cell r="BA2487">
            <v>0</v>
          </cell>
          <cell r="BB2487">
            <v>0</v>
          </cell>
          <cell r="BC2487">
            <v>0</v>
          </cell>
          <cell r="BD2487">
            <v>0</v>
          </cell>
          <cell r="BE2487">
            <v>0</v>
          </cell>
          <cell r="BF2487">
            <v>0</v>
          </cell>
          <cell r="BG2487">
            <v>0</v>
          </cell>
          <cell r="BH2487">
            <v>0</v>
          </cell>
          <cell r="BI2487">
            <v>0</v>
          </cell>
          <cell r="BJ2487">
            <v>0</v>
          </cell>
          <cell r="BK2487">
            <v>0</v>
          </cell>
          <cell r="BL2487">
            <v>0</v>
          </cell>
          <cell r="BM2487">
            <v>0</v>
          </cell>
          <cell r="BN2487">
            <v>0</v>
          </cell>
          <cell r="BO2487">
            <v>0</v>
          </cell>
          <cell r="BP2487">
            <v>0</v>
          </cell>
          <cell r="BQ2487">
            <v>0</v>
          </cell>
          <cell r="BR2487">
            <v>0</v>
          </cell>
          <cell r="BS2487">
            <v>0</v>
          </cell>
          <cell r="BT2487">
            <v>0</v>
          </cell>
          <cell r="BU2487">
            <v>0</v>
          </cell>
          <cell r="BV2487">
            <v>0</v>
          </cell>
          <cell r="BW2487">
            <v>0</v>
          </cell>
          <cell r="BX2487">
            <v>0</v>
          </cell>
          <cell r="BY2487">
            <v>0</v>
          </cell>
          <cell r="BZ2487">
            <v>0</v>
          </cell>
          <cell r="CA2487">
            <v>0</v>
          </cell>
          <cell r="CB2487">
            <v>0</v>
          </cell>
          <cell r="CC2487">
            <v>0</v>
          </cell>
          <cell r="CD2487">
            <v>0</v>
          </cell>
          <cell r="CE2487">
            <v>0</v>
          </cell>
          <cell r="CF2487">
            <v>0</v>
          </cell>
          <cell r="CG2487">
            <v>0</v>
          </cell>
          <cell r="CH2487"/>
          <cell r="CI2487"/>
          <cell r="CJ2487"/>
          <cell r="CK2487">
            <v>0</v>
          </cell>
          <cell r="CL2487">
            <v>0</v>
          </cell>
          <cell r="CM2487">
            <v>0</v>
          </cell>
          <cell r="CN2487"/>
        </row>
        <row r="2488">
          <cell r="C2488" t="str">
            <v>PRJ-001913</v>
          </cell>
          <cell r="D2488" t="e">
            <v>#N/A</v>
          </cell>
          <cell r="E2488" t="e">
            <v>#N/A</v>
          </cell>
          <cell r="F2488" t="e">
            <v>#N/A</v>
          </cell>
          <cell r="G2488" t="e">
            <v>#N/A</v>
          </cell>
          <cell r="H2488" t="e">
            <v>#N/A</v>
          </cell>
          <cell r="I2488" t="e">
            <v>#N/A</v>
          </cell>
          <cell r="J2488" t="e">
            <v>#N/A</v>
          </cell>
          <cell r="K2488" t="e">
            <v>#N/A</v>
          </cell>
          <cell r="L2488" t="e">
            <v>#N/A</v>
          </cell>
          <cell r="M2488"/>
          <cell r="N2488" t="e">
            <v>#N/A</v>
          </cell>
          <cell r="O2488" t="e">
            <v>#N/A</v>
          </cell>
          <cell r="P2488"/>
          <cell r="Q2488">
            <v>0</v>
          </cell>
          <cell r="R2488">
            <v>0</v>
          </cell>
          <cell r="S2488"/>
          <cell r="T2488"/>
          <cell r="U2488">
            <v>0</v>
          </cell>
          <cell r="V2488">
            <v>0</v>
          </cell>
          <cell r="W2488">
            <v>0</v>
          </cell>
          <cell r="X2488">
            <v>0</v>
          </cell>
          <cell r="Y2488">
            <v>0</v>
          </cell>
          <cell r="Z2488">
            <v>0</v>
          </cell>
          <cell r="AA2488">
            <v>0</v>
          </cell>
          <cell r="AB2488">
            <v>0</v>
          </cell>
          <cell r="AC2488">
            <v>0</v>
          </cell>
          <cell r="AD2488">
            <v>0</v>
          </cell>
          <cell r="AE2488">
            <v>0</v>
          </cell>
          <cell r="AF2488">
            <v>0</v>
          </cell>
          <cell r="AG2488" t="b">
            <v>0</v>
          </cell>
          <cell r="AH2488" t="b">
            <v>0</v>
          </cell>
          <cell r="AI2488" t="b">
            <v>0</v>
          </cell>
          <cell r="AJ2488" t="b">
            <v>0</v>
          </cell>
          <cell r="AK2488" t="b">
            <v>0</v>
          </cell>
          <cell r="AL2488">
            <v>0</v>
          </cell>
          <cell r="AM2488" t="str">
            <v>FALSE</v>
          </cell>
          <cell r="AN2488" t="str">
            <v>FALSE</v>
          </cell>
          <cell r="AO2488" t="str">
            <v>FALSE</v>
          </cell>
          <cell r="AP2488" t="str">
            <v>FALSE</v>
          </cell>
          <cell r="AQ2488" t="str">
            <v>FALSE</v>
          </cell>
          <cell r="AR2488" t="str">
            <v>FALSE</v>
          </cell>
          <cell r="AS2488" t="str">
            <v>FALSE</v>
          </cell>
          <cell r="AT2488">
            <v>0</v>
          </cell>
          <cell r="AU2488">
            <v>0</v>
          </cell>
          <cell r="AV2488">
            <v>0</v>
          </cell>
          <cell r="AW2488">
            <v>0</v>
          </cell>
          <cell r="AX2488">
            <v>0</v>
          </cell>
          <cell r="AY2488">
            <v>0</v>
          </cell>
          <cell r="AZ2488">
            <v>0</v>
          </cell>
          <cell r="BA2488">
            <v>0</v>
          </cell>
          <cell r="BB2488">
            <v>0</v>
          </cell>
          <cell r="BC2488">
            <v>0</v>
          </cell>
          <cell r="BD2488">
            <v>0</v>
          </cell>
          <cell r="BE2488">
            <v>0</v>
          </cell>
          <cell r="BF2488">
            <v>0</v>
          </cell>
          <cell r="BG2488">
            <v>0</v>
          </cell>
          <cell r="BH2488">
            <v>0</v>
          </cell>
          <cell r="BI2488">
            <v>0</v>
          </cell>
          <cell r="BJ2488">
            <v>0</v>
          </cell>
          <cell r="BK2488">
            <v>0</v>
          </cell>
          <cell r="BL2488">
            <v>0</v>
          </cell>
          <cell r="BM2488">
            <v>0</v>
          </cell>
          <cell r="BN2488">
            <v>0</v>
          </cell>
          <cell r="BO2488">
            <v>0</v>
          </cell>
          <cell r="BP2488">
            <v>0</v>
          </cell>
          <cell r="BQ2488">
            <v>0</v>
          </cell>
          <cell r="BR2488">
            <v>0</v>
          </cell>
          <cell r="BS2488">
            <v>0</v>
          </cell>
          <cell r="BT2488">
            <v>0</v>
          </cell>
          <cell r="BU2488">
            <v>0</v>
          </cell>
          <cell r="BV2488">
            <v>0</v>
          </cell>
          <cell r="BW2488">
            <v>0</v>
          </cell>
          <cell r="BX2488">
            <v>0</v>
          </cell>
          <cell r="BY2488">
            <v>0</v>
          </cell>
          <cell r="BZ2488">
            <v>0</v>
          </cell>
          <cell r="CA2488">
            <v>0</v>
          </cell>
          <cell r="CB2488">
            <v>0</v>
          </cell>
          <cell r="CC2488">
            <v>0</v>
          </cell>
          <cell r="CD2488">
            <v>0</v>
          </cell>
          <cell r="CE2488">
            <v>0</v>
          </cell>
          <cell r="CF2488">
            <v>0</v>
          </cell>
          <cell r="CG2488">
            <v>0</v>
          </cell>
          <cell r="CH2488"/>
          <cell r="CI2488"/>
          <cell r="CJ2488"/>
          <cell r="CK2488">
            <v>0</v>
          </cell>
          <cell r="CL2488">
            <v>0</v>
          </cell>
          <cell r="CM2488">
            <v>0</v>
          </cell>
          <cell r="CN2488"/>
        </row>
        <row r="2489">
          <cell r="C2489" t="str">
            <v>PRJ-001554</v>
          </cell>
          <cell r="D2489" t="e">
            <v>#N/A</v>
          </cell>
          <cell r="E2489" t="e">
            <v>#N/A</v>
          </cell>
          <cell r="F2489" t="e">
            <v>#N/A</v>
          </cell>
          <cell r="G2489" t="e">
            <v>#N/A</v>
          </cell>
          <cell r="H2489" t="e">
            <v>#N/A</v>
          </cell>
          <cell r="I2489" t="e">
            <v>#N/A</v>
          </cell>
          <cell r="J2489" t="e">
            <v>#N/A</v>
          </cell>
          <cell r="K2489" t="e">
            <v>#N/A</v>
          </cell>
          <cell r="L2489" t="e">
            <v>#N/A</v>
          </cell>
          <cell r="M2489"/>
          <cell r="N2489" t="e">
            <v>#N/A</v>
          </cell>
          <cell r="O2489" t="e">
            <v>#N/A</v>
          </cell>
          <cell r="P2489"/>
          <cell r="Q2489">
            <v>0</v>
          </cell>
          <cell r="R2489">
            <v>0</v>
          </cell>
          <cell r="S2489"/>
          <cell r="T2489"/>
          <cell r="U2489">
            <v>0</v>
          </cell>
          <cell r="V2489">
            <v>0</v>
          </cell>
          <cell r="W2489">
            <v>0</v>
          </cell>
          <cell r="X2489">
            <v>0</v>
          </cell>
          <cell r="Y2489">
            <v>0</v>
          </cell>
          <cell r="Z2489">
            <v>0</v>
          </cell>
          <cell r="AA2489">
            <v>0</v>
          </cell>
          <cell r="AB2489">
            <v>0</v>
          </cell>
          <cell r="AC2489">
            <v>0</v>
          </cell>
          <cell r="AD2489">
            <v>0</v>
          </cell>
          <cell r="AE2489">
            <v>0</v>
          </cell>
          <cell r="AF2489">
            <v>0</v>
          </cell>
          <cell r="AG2489" t="b">
            <v>0</v>
          </cell>
          <cell r="AH2489" t="b">
            <v>0</v>
          </cell>
          <cell r="AI2489" t="b">
            <v>0</v>
          </cell>
          <cell r="AJ2489" t="b">
            <v>0</v>
          </cell>
          <cell r="AK2489" t="b">
            <v>0</v>
          </cell>
          <cell r="AL2489">
            <v>0</v>
          </cell>
          <cell r="AM2489" t="str">
            <v>FALSE</v>
          </cell>
          <cell r="AN2489" t="str">
            <v>FALSE</v>
          </cell>
          <cell r="AO2489" t="str">
            <v>FALSE</v>
          </cell>
          <cell r="AP2489" t="str">
            <v>FALSE</v>
          </cell>
          <cell r="AQ2489" t="str">
            <v>FALSE</v>
          </cell>
          <cell r="AR2489" t="str">
            <v>FALSE</v>
          </cell>
          <cell r="AS2489" t="str">
            <v>FALSE</v>
          </cell>
          <cell r="AT2489">
            <v>0</v>
          </cell>
          <cell r="AU2489">
            <v>0</v>
          </cell>
          <cell r="AV2489">
            <v>0</v>
          </cell>
          <cell r="AW2489">
            <v>0</v>
          </cell>
          <cell r="AX2489">
            <v>0</v>
          </cell>
          <cell r="AY2489">
            <v>0</v>
          </cell>
          <cell r="AZ2489">
            <v>0</v>
          </cell>
          <cell r="BA2489">
            <v>0</v>
          </cell>
          <cell r="BB2489">
            <v>0</v>
          </cell>
          <cell r="BC2489">
            <v>0</v>
          </cell>
          <cell r="BD2489">
            <v>0</v>
          </cell>
          <cell r="BE2489">
            <v>0</v>
          </cell>
          <cell r="BF2489">
            <v>0</v>
          </cell>
          <cell r="BG2489">
            <v>0</v>
          </cell>
          <cell r="BH2489">
            <v>0</v>
          </cell>
          <cell r="BI2489">
            <v>0</v>
          </cell>
          <cell r="BJ2489">
            <v>0</v>
          </cell>
          <cell r="BK2489">
            <v>0</v>
          </cell>
          <cell r="BL2489">
            <v>0</v>
          </cell>
          <cell r="BM2489">
            <v>0</v>
          </cell>
          <cell r="BN2489">
            <v>0</v>
          </cell>
          <cell r="BO2489">
            <v>0</v>
          </cell>
          <cell r="BP2489">
            <v>0</v>
          </cell>
          <cell r="BQ2489">
            <v>0</v>
          </cell>
          <cell r="BR2489">
            <v>0</v>
          </cell>
          <cell r="BS2489">
            <v>0</v>
          </cell>
          <cell r="BT2489">
            <v>0</v>
          </cell>
          <cell r="BU2489">
            <v>0</v>
          </cell>
          <cell r="BV2489">
            <v>0</v>
          </cell>
          <cell r="BW2489">
            <v>0</v>
          </cell>
          <cell r="BX2489">
            <v>0</v>
          </cell>
          <cell r="BY2489">
            <v>0</v>
          </cell>
          <cell r="BZ2489">
            <v>0</v>
          </cell>
          <cell r="CA2489">
            <v>0</v>
          </cell>
          <cell r="CB2489">
            <v>0</v>
          </cell>
          <cell r="CC2489">
            <v>0</v>
          </cell>
          <cell r="CD2489">
            <v>0</v>
          </cell>
          <cell r="CE2489">
            <v>0</v>
          </cell>
          <cell r="CF2489">
            <v>0</v>
          </cell>
          <cell r="CG2489">
            <v>0</v>
          </cell>
          <cell r="CH2489"/>
          <cell r="CI2489"/>
          <cell r="CJ2489"/>
          <cell r="CK2489">
            <v>0</v>
          </cell>
          <cell r="CL2489">
            <v>0</v>
          </cell>
          <cell r="CM2489">
            <v>0</v>
          </cell>
          <cell r="CN2489"/>
        </row>
        <row r="2490">
          <cell r="C2490" t="str">
            <v>PRJ-001983</v>
          </cell>
          <cell r="D2490" t="e">
            <v>#N/A</v>
          </cell>
          <cell r="E2490" t="e">
            <v>#N/A</v>
          </cell>
          <cell r="F2490" t="e">
            <v>#N/A</v>
          </cell>
          <cell r="G2490" t="e">
            <v>#N/A</v>
          </cell>
          <cell r="H2490" t="e">
            <v>#N/A</v>
          </cell>
          <cell r="I2490" t="e">
            <v>#N/A</v>
          </cell>
          <cell r="J2490" t="e">
            <v>#N/A</v>
          </cell>
          <cell r="K2490" t="e">
            <v>#N/A</v>
          </cell>
          <cell r="L2490" t="e">
            <v>#N/A</v>
          </cell>
          <cell r="M2490"/>
          <cell r="N2490" t="e">
            <v>#N/A</v>
          </cell>
          <cell r="O2490" t="e">
            <v>#N/A</v>
          </cell>
          <cell r="P2490"/>
          <cell r="Q2490">
            <v>0</v>
          </cell>
          <cell r="R2490">
            <v>0</v>
          </cell>
          <cell r="S2490"/>
          <cell r="T2490"/>
          <cell r="U2490">
            <v>0</v>
          </cell>
          <cell r="V2490">
            <v>0</v>
          </cell>
          <cell r="W2490">
            <v>0</v>
          </cell>
          <cell r="X2490">
            <v>0</v>
          </cell>
          <cell r="Y2490">
            <v>0</v>
          </cell>
          <cell r="Z2490">
            <v>0</v>
          </cell>
          <cell r="AA2490">
            <v>0</v>
          </cell>
          <cell r="AB2490">
            <v>0</v>
          </cell>
          <cell r="AC2490">
            <v>0</v>
          </cell>
          <cell r="AD2490">
            <v>0</v>
          </cell>
          <cell r="AE2490">
            <v>0</v>
          </cell>
          <cell r="AF2490">
            <v>0</v>
          </cell>
          <cell r="AG2490" t="b">
            <v>0</v>
          </cell>
          <cell r="AH2490" t="b">
            <v>0</v>
          </cell>
          <cell r="AI2490" t="b">
            <v>0</v>
          </cell>
          <cell r="AJ2490" t="b">
            <v>0</v>
          </cell>
          <cell r="AK2490" t="b">
            <v>0</v>
          </cell>
          <cell r="AL2490">
            <v>0</v>
          </cell>
          <cell r="AM2490" t="str">
            <v>FALSE</v>
          </cell>
          <cell r="AN2490" t="str">
            <v>FALSE</v>
          </cell>
          <cell r="AO2490" t="str">
            <v>FALSE</v>
          </cell>
          <cell r="AP2490" t="str">
            <v>FALSE</v>
          </cell>
          <cell r="AQ2490" t="str">
            <v>FALSE</v>
          </cell>
          <cell r="AR2490" t="str">
            <v>FALSE</v>
          </cell>
          <cell r="AS2490" t="str">
            <v>FALSE</v>
          </cell>
          <cell r="AT2490">
            <v>0</v>
          </cell>
          <cell r="AU2490">
            <v>0</v>
          </cell>
          <cell r="AV2490">
            <v>0</v>
          </cell>
          <cell r="AW2490">
            <v>0</v>
          </cell>
          <cell r="AX2490">
            <v>0</v>
          </cell>
          <cell r="AY2490">
            <v>0</v>
          </cell>
          <cell r="AZ2490">
            <v>0</v>
          </cell>
          <cell r="BA2490">
            <v>0</v>
          </cell>
          <cell r="BB2490">
            <v>0</v>
          </cell>
          <cell r="BC2490">
            <v>0</v>
          </cell>
          <cell r="BD2490">
            <v>0</v>
          </cell>
          <cell r="BE2490">
            <v>0</v>
          </cell>
          <cell r="BF2490">
            <v>0</v>
          </cell>
          <cell r="BG2490">
            <v>0</v>
          </cell>
          <cell r="BH2490">
            <v>0</v>
          </cell>
          <cell r="BI2490">
            <v>0</v>
          </cell>
          <cell r="BJ2490">
            <v>0</v>
          </cell>
          <cell r="BK2490">
            <v>0</v>
          </cell>
          <cell r="BL2490">
            <v>0</v>
          </cell>
          <cell r="BM2490">
            <v>0</v>
          </cell>
          <cell r="BN2490">
            <v>0</v>
          </cell>
          <cell r="BO2490">
            <v>0</v>
          </cell>
          <cell r="BP2490">
            <v>0</v>
          </cell>
          <cell r="BQ2490">
            <v>0</v>
          </cell>
          <cell r="BR2490">
            <v>0</v>
          </cell>
          <cell r="BS2490">
            <v>0</v>
          </cell>
          <cell r="BT2490">
            <v>0</v>
          </cell>
          <cell r="BU2490">
            <v>0</v>
          </cell>
          <cell r="BV2490">
            <v>0</v>
          </cell>
          <cell r="BW2490">
            <v>0</v>
          </cell>
          <cell r="BX2490">
            <v>0</v>
          </cell>
          <cell r="BY2490">
            <v>0</v>
          </cell>
          <cell r="BZ2490">
            <v>0</v>
          </cell>
          <cell r="CA2490">
            <v>0</v>
          </cell>
          <cell r="CB2490">
            <v>0</v>
          </cell>
          <cell r="CC2490">
            <v>0</v>
          </cell>
          <cell r="CD2490">
            <v>0</v>
          </cell>
          <cell r="CE2490">
            <v>0</v>
          </cell>
          <cell r="CF2490">
            <v>0</v>
          </cell>
          <cell r="CG2490">
            <v>0</v>
          </cell>
          <cell r="CH2490"/>
          <cell r="CI2490"/>
          <cell r="CJ2490"/>
          <cell r="CK2490">
            <v>0</v>
          </cell>
          <cell r="CL2490">
            <v>0</v>
          </cell>
          <cell r="CM2490">
            <v>0</v>
          </cell>
          <cell r="CN2490"/>
        </row>
        <row r="2491">
          <cell r="C2491" t="str">
            <v>PRJ-001981</v>
          </cell>
          <cell r="D2491" t="str">
            <v>TBD1053</v>
          </cell>
          <cell r="E2491" t="str">
            <v>None</v>
          </cell>
          <cell r="F2491" t="str">
            <v>AGR-GIS Utility Network Model Implementation - CNG</v>
          </cell>
          <cell r="G2491" t="str">
            <v>Information Technology</v>
          </cell>
          <cell r="H2491" t="str">
            <v>INT Network Applications</v>
          </cell>
          <cell r="I2491" t="str">
            <v>Santacoloma, Asier</v>
          </cell>
          <cell r="J2491" t="str">
            <v>Minar, Dan</v>
          </cell>
          <cell r="K2491" t="str">
            <v>Connecticut Natural Gas</v>
          </cell>
          <cell r="L2491">
            <v>9332</v>
          </cell>
          <cell r="M2491"/>
          <cell r="N2491" t="str">
            <v>Gas</v>
          </cell>
          <cell r="O2491">
            <v>1340</v>
          </cell>
          <cell r="P2491"/>
          <cell r="Q2491">
            <v>0</v>
          </cell>
          <cell r="R2491">
            <v>0</v>
          </cell>
          <cell r="S2491"/>
          <cell r="T2491"/>
          <cell r="U2491">
            <v>0</v>
          </cell>
          <cell r="V2491">
            <v>0</v>
          </cell>
          <cell r="W2491">
            <v>0</v>
          </cell>
          <cell r="X2491">
            <v>0</v>
          </cell>
          <cell r="Y2491">
            <v>0</v>
          </cell>
          <cell r="Z2491">
            <v>0</v>
          </cell>
          <cell r="AA2491">
            <v>0</v>
          </cell>
          <cell r="AB2491">
            <v>0</v>
          </cell>
          <cell r="AC2491">
            <v>0</v>
          </cell>
          <cell r="AD2491">
            <v>0</v>
          </cell>
          <cell r="AE2491">
            <v>0</v>
          </cell>
          <cell r="AF2491">
            <v>0</v>
          </cell>
          <cell r="AG2491" t="b">
            <v>0</v>
          </cell>
          <cell r="AH2491" t="b">
            <v>0</v>
          </cell>
          <cell r="AI2491" t="b">
            <v>0</v>
          </cell>
          <cell r="AJ2491" t="b">
            <v>0</v>
          </cell>
          <cell r="AK2491" t="b">
            <v>0</v>
          </cell>
          <cell r="AL2491">
            <v>0</v>
          </cell>
          <cell r="AM2491" t="str">
            <v>FALSE</v>
          </cell>
          <cell r="AN2491" t="str">
            <v>FALSE</v>
          </cell>
          <cell r="AO2491" t="str">
            <v>FALSE</v>
          </cell>
          <cell r="AP2491" t="str">
            <v>FALSE</v>
          </cell>
          <cell r="AQ2491" t="str">
            <v>FALSE</v>
          </cell>
          <cell r="AR2491" t="str">
            <v>FALSE</v>
          </cell>
          <cell r="AS2491" t="str">
            <v>FALSE</v>
          </cell>
          <cell r="AT2491">
            <v>0</v>
          </cell>
          <cell r="AU2491">
            <v>0</v>
          </cell>
          <cell r="AV2491">
            <v>0</v>
          </cell>
          <cell r="AW2491">
            <v>0</v>
          </cell>
          <cell r="AX2491">
            <v>0</v>
          </cell>
          <cell r="AY2491">
            <v>0</v>
          </cell>
          <cell r="AZ2491">
            <v>229888</v>
          </cell>
          <cell r="BA2491">
            <v>229888</v>
          </cell>
          <cell r="BB2491">
            <v>229888</v>
          </cell>
          <cell r="BC2491">
            <v>0</v>
          </cell>
          <cell r="BD2491">
            <v>0</v>
          </cell>
          <cell r="BE2491">
            <v>0</v>
          </cell>
          <cell r="BF2491">
            <v>0</v>
          </cell>
          <cell r="BG2491">
            <v>0</v>
          </cell>
          <cell r="BH2491">
            <v>0</v>
          </cell>
          <cell r="BI2491">
            <v>689664</v>
          </cell>
          <cell r="BJ2491">
            <v>0</v>
          </cell>
          <cell r="BK2491">
            <v>0</v>
          </cell>
          <cell r="BL2491">
            <v>0</v>
          </cell>
          <cell r="BM2491">
            <v>0</v>
          </cell>
          <cell r="BN2491">
            <v>0</v>
          </cell>
          <cell r="BO2491">
            <v>0</v>
          </cell>
          <cell r="BP2491">
            <v>0</v>
          </cell>
          <cell r="BQ2491">
            <v>0</v>
          </cell>
          <cell r="BR2491">
            <v>0</v>
          </cell>
          <cell r="BS2491">
            <v>0</v>
          </cell>
          <cell r="BT2491">
            <v>0</v>
          </cell>
          <cell r="BU2491">
            <v>0</v>
          </cell>
          <cell r="BV2491">
            <v>0</v>
          </cell>
          <cell r="BW2491">
            <v>0</v>
          </cell>
          <cell r="BX2491">
            <v>229888</v>
          </cell>
          <cell r="BY2491">
            <v>229888</v>
          </cell>
          <cell r="BZ2491">
            <v>229888</v>
          </cell>
          <cell r="CA2491">
            <v>0</v>
          </cell>
          <cell r="CB2491">
            <v>0</v>
          </cell>
          <cell r="CC2491">
            <v>0</v>
          </cell>
          <cell r="CD2491">
            <v>0</v>
          </cell>
          <cell r="CE2491">
            <v>0</v>
          </cell>
          <cell r="CF2491">
            <v>0</v>
          </cell>
          <cell r="CG2491">
            <v>689664</v>
          </cell>
          <cell r="CH2491"/>
          <cell r="CI2491"/>
          <cell r="CJ2491" t="str">
            <v>no</v>
          </cell>
          <cell r="CK2491">
            <v>0</v>
          </cell>
          <cell r="CL2491">
            <v>0</v>
          </cell>
          <cell r="CM2491">
            <v>0</v>
          </cell>
          <cell r="CN2491"/>
        </row>
        <row r="2492">
          <cell r="C2492" t="str">
            <v>PRJ-001982</v>
          </cell>
          <cell r="D2492" t="e">
            <v>#N/A</v>
          </cell>
          <cell r="E2492" t="e">
            <v>#N/A</v>
          </cell>
          <cell r="F2492" t="e">
            <v>#N/A</v>
          </cell>
          <cell r="G2492" t="e">
            <v>#N/A</v>
          </cell>
          <cell r="H2492" t="e">
            <v>#N/A</v>
          </cell>
          <cell r="I2492" t="e">
            <v>#N/A</v>
          </cell>
          <cell r="J2492" t="e">
            <v>#N/A</v>
          </cell>
          <cell r="K2492" t="e">
            <v>#N/A</v>
          </cell>
          <cell r="L2492" t="e">
            <v>#N/A</v>
          </cell>
          <cell r="M2492"/>
          <cell r="N2492" t="e">
            <v>#N/A</v>
          </cell>
          <cell r="O2492" t="e">
            <v>#N/A</v>
          </cell>
          <cell r="P2492"/>
          <cell r="Q2492">
            <v>0</v>
          </cell>
          <cell r="R2492">
            <v>0</v>
          </cell>
          <cell r="S2492"/>
          <cell r="T2492"/>
          <cell r="U2492">
            <v>0</v>
          </cell>
          <cell r="V2492">
            <v>0</v>
          </cell>
          <cell r="W2492">
            <v>0</v>
          </cell>
          <cell r="X2492">
            <v>0</v>
          </cell>
          <cell r="Y2492">
            <v>0</v>
          </cell>
          <cell r="Z2492">
            <v>0</v>
          </cell>
          <cell r="AA2492">
            <v>0</v>
          </cell>
          <cell r="AB2492">
            <v>0</v>
          </cell>
          <cell r="AC2492">
            <v>0</v>
          </cell>
          <cell r="AD2492">
            <v>0</v>
          </cell>
          <cell r="AE2492">
            <v>0</v>
          </cell>
          <cell r="AF2492">
            <v>0</v>
          </cell>
          <cell r="AG2492" t="b">
            <v>0</v>
          </cell>
          <cell r="AH2492" t="b">
            <v>0</v>
          </cell>
          <cell r="AI2492" t="b">
            <v>0</v>
          </cell>
          <cell r="AJ2492" t="b">
            <v>0</v>
          </cell>
          <cell r="AK2492" t="b">
            <v>0</v>
          </cell>
          <cell r="AL2492">
            <v>0</v>
          </cell>
          <cell r="AM2492" t="str">
            <v>FALSE</v>
          </cell>
          <cell r="AN2492" t="str">
            <v>FALSE</v>
          </cell>
          <cell r="AO2492" t="str">
            <v>FALSE</v>
          </cell>
          <cell r="AP2492" t="str">
            <v>FALSE</v>
          </cell>
          <cell r="AQ2492" t="str">
            <v>FALSE</v>
          </cell>
          <cell r="AR2492" t="str">
            <v>FALSE</v>
          </cell>
          <cell r="AS2492" t="str">
            <v>FALSE</v>
          </cell>
          <cell r="AT2492">
            <v>0</v>
          </cell>
          <cell r="AU2492">
            <v>0</v>
          </cell>
          <cell r="AV2492">
            <v>0</v>
          </cell>
          <cell r="AW2492">
            <v>0</v>
          </cell>
          <cell r="AX2492">
            <v>0</v>
          </cell>
          <cell r="AY2492">
            <v>0</v>
          </cell>
          <cell r="AZ2492">
            <v>0</v>
          </cell>
          <cell r="BA2492">
            <v>0</v>
          </cell>
          <cell r="BB2492">
            <v>0</v>
          </cell>
          <cell r="BC2492">
            <v>0</v>
          </cell>
          <cell r="BD2492">
            <v>0</v>
          </cell>
          <cell r="BE2492">
            <v>0</v>
          </cell>
          <cell r="BF2492">
            <v>0</v>
          </cell>
          <cell r="BG2492">
            <v>0</v>
          </cell>
          <cell r="BH2492">
            <v>0</v>
          </cell>
          <cell r="BI2492">
            <v>0</v>
          </cell>
          <cell r="BJ2492">
            <v>0</v>
          </cell>
          <cell r="BK2492">
            <v>0</v>
          </cell>
          <cell r="BL2492">
            <v>0</v>
          </cell>
          <cell r="BM2492">
            <v>0</v>
          </cell>
          <cell r="BN2492">
            <v>0</v>
          </cell>
          <cell r="BO2492">
            <v>0</v>
          </cell>
          <cell r="BP2492">
            <v>0</v>
          </cell>
          <cell r="BQ2492">
            <v>0</v>
          </cell>
          <cell r="BR2492">
            <v>0</v>
          </cell>
          <cell r="BS2492">
            <v>0</v>
          </cell>
          <cell r="BT2492">
            <v>0</v>
          </cell>
          <cell r="BU2492">
            <v>0</v>
          </cell>
          <cell r="BV2492">
            <v>0</v>
          </cell>
          <cell r="BW2492">
            <v>0</v>
          </cell>
          <cell r="BX2492">
            <v>0</v>
          </cell>
          <cell r="BY2492">
            <v>0</v>
          </cell>
          <cell r="BZ2492">
            <v>0</v>
          </cell>
          <cell r="CA2492">
            <v>0</v>
          </cell>
          <cell r="CB2492">
            <v>0</v>
          </cell>
          <cell r="CC2492">
            <v>0</v>
          </cell>
          <cell r="CD2492">
            <v>0</v>
          </cell>
          <cell r="CE2492">
            <v>0</v>
          </cell>
          <cell r="CF2492">
            <v>0</v>
          </cell>
          <cell r="CG2492">
            <v>0</v>
          </cell>
          <cell r="CH2492"/>
          <cell r="CI2492"/>
          <cell r="CJ2492"/>
          <cell r="CK2492">
            <v>0</v>
          </cell>
          <cell r="CL2492">
            <v>0</v>
          </cell>
          <cell r="CM2492">
            <v>0</v>
          </cell>
          <cell r="CN2492"/>
        </row>
        <row r="2493">
          <cell r="C2493" t="str">
            <v>PRJ-001980</v>
          </cell>
          <cell r="D2493" t="str">
            <v>TBD1052</v>
          </cell>
          <cell r="E2493" t="str">
            <v>None</v>
          </cell>
          <cell r="F2493" t="str">
            <v>AGR-GIS Utility Network Model Implementation - UI</v>
          </cell>
          <cell r="G2493" t="str">
            <v>Information Technology</v>
          </cell>
          <cell r="H2493" t="str">
            <v>INT Network Applications</v>
          </cell>
          <cell r="I2493" t="str">
            <v>Santacoloma, Asier</v>
          </cell>
          <cell r="J2493" t="str">
            <v>Minar, Dan</v>
          </cell>
          <cell r="K2493" t="str">
            <v>The United Illuminating Company</v>
          </cell>
          <cell r="L2493">
            <v>9331</v>
          </cell>
          <cell r="M2493"/>
          <cell r="N2493" t="str">
            <v>Common</v>
          </cell>
          <cell r="O2493">
            <v>1480</v>
          </cell>
          <cell r="P2493"/>
          <cell r="Q2493">
            <v>0</v>
          </cell>
          <cell r="R2493">
            <v>0</v>
          </cell>
          <cell r="S2493"/>
          <cell r="T2493"/>
          <cell r="U2493">
            <v>0</v>
          </cell>
          <cell r="V2493">
            <v>0</v>
          </cell>
          <cell r="W2493">
            <v>0</v>
          </cell>
          <cell r="X2493">
            <v>0</v>
          </cell>
          <cell r="Y2493">
            <v>0</v>
          </cell>
          <cell r="Z2493">
            <v>0</v>
          </cell>
          <cell r="AA2493">
            <v>0</v>
          </cell>
          <cell r="AB2493">
            <v>0</v>
          </cell>
          <cell r="AC2493">
            <v>0</v>
          </cell>
          <cell r="AD2493">
            <v>0</v>
          </cell>
          <cell r="AE2493">
            <v>0</v>
          </cell>
          <cell r="AF2493">
            <v>0</v>
          </cell>
          <cell r="AG2493" t="b">
            <v>0</v>
          </cell>
          <cell r="AH2493" t="b">
            <v>0</v>
          </cell>
          <cell r="AI2493" t="b">
            <v>0</v>
          </cell>
          <cell r="AJ2493" t="b">
            <v>0</v>
          </cell>
          <cell r="AK2493" t="b">
            <v>0</v>
          </cell>
          <cell r="AL2493">
            <v>0</v>
          </cell>
          <cell r="AM2493" t="str">
            <v>FALSE</v>
          </cell>
          <cell r="AN2493" t="str">
            <v>FALSE</v>
          </cell>
          <cell r="AO2493" t="str">
            <v>FALSE</v>
          </cell>
          <cell r="AP2493" t="str">
            <v>FALSE</v>
          </cell>
          <cell r="AQ2493" t="str">
            <v>FALSE</v>
          </cell>
          <cell r="AR2493" t="str">
            <v>FALSE</v>
          </cell>
          <cell r="AS2493" t="str">
            <v>FALSE</v>
          </cell>
          <cell r="AT2493">
            <v>0</v>
          </cell>
          <cell r="AU2493">
            <v>0</v>
          </cell>
          <cell r="AV2493">
            <v>0</v>
          </cell>
          <cell r="AW2493">
            <v>0</v>
          </cell>
          <cell r="AX2493">
            <v>0</v>
          </cell>
          <cell r="AY2493">
            <v>0</v>
          </cell>
          <cell r="AZ2493">
            <v>999279</v>
          </cell>
          <cell r="BA2493">
            <v>999279</v>
          </cell>
          <cell r="BB2493">
            <v>999279</v>
          </cell>
          <cell r="BC2493">
            <v>0</v>
          </cell>
          <cell r="BD2493">
            <v>0</v>
          </cell>
          <cell r="BE2493">
            <v>0</v>
          </cell>
          <cell r="BF2493">
            <v>0</v>
          </cell>
          <cell r="BG2493">
            <v>0</v>
          </cell>
          <cell r="BH2493">
            <v>0</v>
          </cell>
          <cell r="BI2493">
            <v>2997837</v>
          </cell>
          <cell r="BJ2493">
            <v>0</v>
          </cell>
          <cell r="BK2493">
            <v>0</v>
          </cell>
          <cell r="BL2493">
            <v>0</v>
          </cell>
          <cell r="BM2493">
            <v>0</v>
          </cell>
          <cell r="BN2493">
            <v>0</v>
          </cell>
          <cell r="BO2493">
            <v>0</v>
          </cell>
          <cell r="BP2493">
            <v>0</v>
          </cell>
          <cell r="BQ2493">
            <v>0</v>
          </cell>
          <cell r="BR2493">
            <v>0</v>
          </cell>
          <cell r="BS2493">
            <v>0</v>
          </cell>
          <cell r="BT2493">
            <v>0</v>
          </cell>
          <cell r="BU2493">
            <v>0</v>
          </cell>
          <cell r="BV2493">
            <v>0</v>
          </cell>
          <cell r="BW2493">
            <v>0</v>
          </cell>
          <cell r="BX2493">
            <v>999279</v>
          </cell>
          <cell r="BY2493">
            <v>999279</v>
          </cell>
          <cell r="BZ2493">
            <v>999279</v>
          </cell>
          <cell r="CA2493">
            <v>0</v>
          </cell>
          <cell r="CB2493">
            <v>0</v>
          </cell>
          <cell r="CC2493">
            <v>0</v>
          </cell>
          <cell r="CD2493">
            <v>0</v>
          </cell>
          <cell r="CE2493">
            <v>0</v>
          </cell>
          <cell r="CF2493">
            <v>0</v>
          </cell>
          <cell r="CG2493">
            <v>2997837</v>
          </cell>
          <cell r="CH2493"/>
          <cell r="CI2493"/>
          <cell r="CJ2493" t="str">
            <v>no</v>
          </cell>
          <cell r="CK2493">
            <v>0</v>
          </cell>
          <cell r="CL2493">
            <v>0</v>
          </cell>
          <cell r="CM2493">
            <v>0</v>
          </cell>
          <cell r="CN2493"/>
        </row>
        <row r="2494">
          <cell r="C2494" t="str">
            <v>PRJ-001776</v>
          </cell>
          <cell r="D2494" t="e">
            <v>#N/A</v>
          </cell>
          <cell r="E2494" t="e">
            <v>#N/A</v>
          </cell>
          <cell r="F2494" t="e">
            <v>#N/A</v>
          </cell>
          <cell r="G2494" t="e">
            <v>#N/A</v>
          </cell>
          <cell r="H2494" t="e">
            <v>#N/A</v>
          </cell>
          <cell r="I2494" t="e">
            <v>#N/A</v>
          </cell>
          <cell r="J2494" t="e">
            <v>#N/A</v>
          </cell>
          <cell r="K2494" t="e">
            <v>#N/A</v>
          </cell>
          <cell r="L2494" t="e">
            <v>#N/A</v>
          </cell>
          <cell r="M2494"/>
          <cell r="N2494" t="e">
            <v>#N/A</v>
          </cell>
          <cell r="O2494" t="e">
            <v>#N/A</v>
          </cell>
          <cell r="P2494"/>
          <cell r="Q2494">
            <v>0</v>
          </cell>
          <cell r="R2494">
            <v>0</v>
          </cell>
          <cell r="S2494"/>
          <cell r="T2494"/>
          <cell r="U2494">
            <v>0</v>
          </cell>
          <cell r="V2494">
            <v>0</v>
          </cell>
          <cell r="W2494">
            <v>0</v>
          </cell>
          <cell r="X2494">
            <v>0</v>
          </cell>
          <cell r="Y2494">
            <v>0</v>
          </cell>
          <cell r="Z2494">
            <v>0</v>
          </cell>
          <cell r="AA2494">
            <v>0</v>
          </cell>
          <cell r="AB2494">
            <v>0</v>
          </cell>
          <cell r="AC2494">
            <v>0</v>
          </cell>
          <cell r="AD2494">
            <v>0</v>
          </cell>
          <cell r="AE2494">
            <v>0</v>
          </cell>
          <cell r="AF2494">
            <v>0</v>
          </cell>
          <cell r="AG2494" t="b">
            <v>0</v>
          </cell>
          <cell r="AH2494" t="b">
            <v>0</v>
          </cell>
          <cell r="AI2494" t="b">
            <v>0</v>
          </cell>
          <cell r="AJ2494" t="b">
            <v>0</v>
          </cell>
          <cell r="AK2494" t="b">
            <v>0</v>
          </cell>
          <cell r="AL2494">
            <v>0</v>
          </cell>
          <cell r="AM2494" t="str">
            <v>FALSE</v>
          </cell>
          <cell r="AN2494" t="str">
            <v>FALSE</v>
          </cell>
          <cell r="AO2494" t="str">
            <v>FALSE</v>
          </cell>
          <cell r="AP2494" t="str">
            <v>FALSE</v>
          </cell>
          <cell r="AQ2494" t="str">
            <v>FALSE</v>
          </cell>
          <cell r="AR2494" t="str">
            <v>FALSE</v>
          </cell>
          <cell r="AS2494" t="str">
            <v>FALSE</v>
          </cell>
          <cell r="AT2494">
            <v>0</v>
          </cell>
          <cell r="AU2494">
            <v>0</v>
          </cell>
          <cell r="AV2494">
            <v>0</v>
          </cell>
          <cell r="AW2494">
            <v>0</v>
          </cell>
          <cell r="AX2494">
            <v>0</v>
          </cell>
          <cell r="AY2494">
            <v>0</v>
          </cell>
          <cell r="AZ2494">
            <v>0</v>
          </cell>
          <cell r="BA2494">
            <v>0</v>
          </cell>
          <cell r="BB2494">
            <v>0</v>
          </cell>
          <cell r="BC2494">
            <v>0</v>
          </cell>
          <cell r="BD2494">
            <v>0</v>
          </cell>
          <cell r="BE2494">
            <v>0</v>
          </cell>
          <cell r="BF2494">
            <v>0</v>
          </cell>
          <cell r="BG2494">
            <v>0</v>
          </cell>
          <cell r="BH2494">
            <v>0</v>
          </cell>
          <cell r="BI2494">
            <v>0</v>
          </cell>
          <cell r="BJ2494">
            <v>0</v>
          </cell>
          <cell r="BK2494">
            <v>0</v>
          </cell>
          <cell r="BL2494">
            <v>0</v>
          </cell>
          <cell r="BM2494">
            <v>0</v>
          </cell>
          <cell r="BN2494">
            <v>0</v>
          </cell>
          <cell r="BO2494">
            <v>0</v>
          </cell>
          <cell r="BP2494">
            <v>0</v>
          </cell>
          <cell r="BQ2494">
            <v>0</v>
          </cell>
          <cell r="BR2494">
            <v>0</v>
          </cell>
          <cell r="BS2494">
            <v>0</v>
          </cell>
          <cell r="BT2494">
            <v>0</v>
          </cell>
          <cell r="BU2494">
            <v>0</v>
          </cell>
          <cell r="BV2494">
            <v>0</v>
          </cell>
          <cell r="BW2494">
            <v>0</v>
          </cell>
          <cell r="BX2494">
            <v>0</v>
          </cell>
          <cell r="BY2494">
            <v>0</v>
          </cell>
          <cell r="BZ2494">
            <v>0</v>
          </cell>
          <cell r="CA2494">
            <v>0</v>
          </cell>
          <cell r="CB2494">
            <v>0</v>
          </cell>
          <cell r="CC2494">
            <v>0</v>
          </cell>
          <cell r="CD2494">
            <v>0</v>
          </cell>
          <cell r="CE2494">
            <v>0</v>
          </cell>
          <cell r="CF2494">
            <v>0</v>
          </cell>
          <cell r="CG2494">
            <v>0</v>
          </cell>
          <cell r="CH2494"/>
          <cell r="CI2494"/>
          <cell r="CJ2494"/>
          <cell r="CK2494">
            <v>0</v>
          </cell>
          <cell r="CL2494">
            <v>0</v>
          </cell>
          <cell r="CM2494">
            <v>0</v>
          </cell>
          <cell r="CN2494"/>
        </row>
        <row r="2495">
          <cell r="C2495" t="str">
            <v>PRJ-001777</v>
          </cell>
          <cell r="D2495" t="e">
            <v>#N/A</v>
          </cell>
          <cell r="E2495" t="e">
            <v>#N/A</v>
          </cell>
          <cell r="F2495" t="e">
            <v>#N/A</v>
          </cell>
          <cell r="G2495" t="e">
            <v>#N/A</v>
          </cell>
          <cell r="H2495" t="e">
            <v>#N/A</v>
          </cell>
          <cell r="I2495" t="e">
            <v>#N/A</v>
          </cell>
          <cell r="J2495" t="e">
            <v>#N/A</v>
          </cell>
          <cell r="K2495" t="e">
            <v>#N/A</v>
          </cell>
          <cell r="L2495" t="e">
            <v>#N/A</v>
          </cell>
          <cell r="M2495"/>
          <cell r="N2495" t="e">
            <v>#N/A</v>
          </cell>
          <cell r="O2495" t="e">
            <v>#N/A</v>
          </cell>
          <cell r="P2495"/>
          <cell r="Q2495">
            <v>0</v>
          </cell>
          <cell r="R2495">
            <v>0</v>
          </cell>
          <cell r="S2495"/>
          <cell r="T2495"/>
          <cell r="U2495">
            <v>0</v>
          </cell>
          <cell r="V2495">
            <v>0</v>
          </cell>
          <cell r="W2495">
            <v>0</v>
          </cell>
          <cell r="X2495">
            <v>0</v>
          </cell>
          <cell r="Y2495">
            <v>0</v>
          </cell>
          <cell r="Z2495">
            <v>0</v>
          </cell>
          <cell r="AA2495">
            <v>0</v>
          </cell>
          <cell r="AB2495">
            <v>0</v>
          </cell>
          <cell r="AC2495">
            <v>0</v>
          </cell>
          <cell r="AD2495">
            <v>0</v>
          </cell>
          <cell r="AE2495">
            <v>0</v>
          </cell>
          <cell r="AF2495">
            <v>0</v>
          </cell>
          <cell r="AG2495" t="b">
            <v>0</v>
          </cell>
          <cell r="AH2495" t="b">
            <v>0</v>
          </cell>
          <cell r="AI2495" t="b">
            <v>0</v>
          </cell>
          <cell r="AJ2495" t="b">
            <v>0</v>
          </cell>
          <cell r="AK2495" t="b">
            <v>0</v>
          </cell>
          <cell r="AL2495">
            <v>0</v>
          </cell>
          <cell r="AM2495" t="str">
            <v>FALSE</v>
          </cell>
          <cell r="AN2495" t="str">
            <v>FALSE</v>
          </cell>
          <cell r="AO2495" t="str">
            <v>FALSE</v>
          </cell>
          <cell r="AP2495" t="str">
            <v>FALSE</v>
          </cell>
          <cell r="AQ2495" t="str">
            <v>FALSE</v>
          </cell>
          <cell r="AR2495" t="str">
            <v>FALSE</v>
          </cell>
          <cell r="AS2495" t="str">
            <v>FALSE</v>
          </cell>
          <cell r="AT2495">
            <v>0</v>
          </cell>
          <cell r="AU2495">
            <v>0</v>
          </cell>
          <cell r="AV2495">
            <v>0</v>
          </cell>
          <cell r="AW2495">
            <v>0</v>
          </cell>
          <cell r="AX2495">
            <v>0</v>
          </cell>
          <cell r="AY2495">
            <v>0</v>
          </cell>
          <cell r="AZ2495">
            <v>0</v>
          </cell>
          <cell r="BA2495">
            <v>0</v>
          </cell>
          <cell r="BB2495">
            <v>0</v>
          </cell>
          <cell r="BC2495">
            <v>0</v>
          </cell>
          <cell r="BD2495">
            <v>0</v>
          </cell>
          <cell r="BE2495">
            <v>0</v>
          </cell>
          <cell r="BF2495">
            <v>0</v>
          </cell>
          <cell r="BG2495">
            <v>0</v>
          </cell>
          <cell r="BH2495">
            <v>0</v>
          </cell>
          <cell r="BI2495">
            <v>0</v>
          </cell>
          <cell r="BJ2495">
            <v>0</v>
          </cell>
          <cell r="BK2495">
            <v>0</v>
          </cell>
          <cell r="BL2495">
            <v>0</v>
          </cell>
          <cell r="BM2495">
            <v>0</v>
          </cell>
          <cell r="BN2495">
            <v>0</v>
          </cell>
          <cell r="BO2495">
            <v>0</v>
          </cell>
          <cell r="BP2495">
            <v>0</v>
          </cell>
          <cell r="BQ2495">
            <v>0</v>
          </cell>
          <cell r="BR2495">
            <v>0</v>
          </cell>
          <cell r="BS2495">
            <v>0</v>
          </cell>
          <cell r="BT2495">
            <v>0</v>
          </cell>
          <cell r="BU2495">
            <v>0</v>
          </cell>
          <cell r="BV2495">
            <v>0</v>
          </cell>
          <cell r="BW2495">
            <v>0</v>
          </cell>
          <cell r="BX2495">
            <v>0</v>
          </cell>
          <cell r="BY2495">
            <v>0</v>
          </cell>
          <cell r="BZ2495">
            <v>0</v>
          </cell>
          <cell r="CA2495">
            <v>0</v>
          </cell>
          <cell r="CB2495">
            <v>0</v>
          </cell>
          <cell r="CC2495">
            <v>0</v>
          </cell>
          <cell r="CD2495">
            <v>0</v>
          </cell>
          <cell r="CE2495">
            <v>0</v>
          </cell>
          <cell r="CF2495">
            <v>0</v>
          </cell>
          <cell r="CG2495">
            <v>0</v>
          </cell>
          <cell r="CH2495"/>
          <cell r="CI2495"/>
          <cell r="CJ2495"/>
          <cell r="CK2495">
            <v>0</v>
          </cell>
          <cell r="CL2495">
            <v>0</v>
          </cell>
          <cell r="CM2495">
            <v>0</v>
          </cell>
          <cell r="CN2495"/>
        </row>
        <row r="2496">
          <cell r="C2496" t="str">
            <v>PRJ-001778</v>
          </cell>
          <cell r="D2496" t="e">
            <v>#N/A</v>
          </cell>
          <cell r="E2496" t="e">
            <v>#N/A</v>
          </cell>
          <cell r="F2496" t="e">
            <v>#N/A</v>
          </cell>
          <cell r="G2496" t="e">
            <v>#N/A</v>
          </cell>
          <cell r="H2496" t="e">
            <v>#N/A</v>
          </cell>
          <cell r="I2496" t="e">
            <v>#N/A</v>
          </cell>
          <cell r="J2496" t="e">
            <v>#N/A</v>
          </cell>
          <cell r="K2496" t="e">
            <v>#N/A</v>
          </cell>
          <cell r="L2496" t="e">
            <v>#N/A</v>
          </cell>
          <cell r="M2496"/>
          <cell r="N2496" t="e">
            <v>#N/A</v>
          </cell>
          <cell r="O2496" t="e">
            <v>#N/A</v>
          </cell>
          <cell r="P2496"/>
          <cell r="Q2496">
            <v>0</v>
          </cell>
          <cell r="R2496">
            <v>0</v>
          </cell>
          <cell r="S2496"/>
          <cell r="T2496"/>
          <cell r="U2496">
            <v>0</v>
          </cell>
          <cell r="V2496">
            <v>0</v>
          </cell>
          <cell r="W2496">
            <v>0</v>
          </cell>
          <cell r="X2496">
            <v>0</v>
          </cell>
          <cell r="Y2496">
            <v>0</v>
          </cell>
          <cell r="Z2496">
            <v>0</v>
          </cell>
          <cell r="AA2496">
            <v>0</v>
          </cell>
          <cell r="AB2496">
            <v>0</v>
          </cell>
          <cell r="AC2496">
            <v>0</v>
          </cell>
          <cell r="AD2496">
            <v>0</v>
          </cell>
          <cell r="AE2496">
            <v>0</v>
          </cell>
          <cell r="AF2496">
            <v>0</v>
          </cell>
          <cell r="AG2496" t="b">
            <v>0</v>
          </cell>
          <cell r="AH2496" t="b">
            <v>0</v>
          </cell>
          <cell r="AI2496" t="b">
            <v>0</v>
          </cell>
          <cell r="AJ2496" t="b">
            <v>0</v>
          </cell>
          <cell r="AK2496" t="b">
            <v>0</v>
          </cell>
          <cell r="AL2496">
            <v>0</v>
          </cell>
          <cell r="AM2496" t="str">
            <v>FALSE</v>
          </cell>
          <cell r="AN2496" t="str">
            <v>FALSE</v>
          </cell>
          <cell r="AO2496" t="str">
            <v>FALSE</v>
          </cell>
          <cell r="AP2496" t="str">
            <v>FALSE</v>
          </cell>
          <cell r="AQ2496" t="str">
            <v>FALSE</v>
          </cell>
          <cell r="AR2496" t="str">
            <v>FALSE</v>
          </cell>
          <cell r="AS2496" t="str">
            <v>FALSE</v>
          </cell>
          <cell r="AT2496">
            <v>0</v>
          </cell>
          <cell r="AU2496">
            <v>0</v>
          </cell>
          <cell r="AV2496">
            <v>0</v>
          </cell>
          <cell r="AW2496">
            <v>0</v>
          </cell>
          <cell r="AX2496">
            <v>0</v>
          </cell>
          <cell r="AY2496">
            <v>0</v>
          </cell>
          <cell r="AZ2496">
            <v>0</v>
          </cell>
          <cell r="BA2496">
            <v>0</v>
          </cell>
          <cell r="BB2496">
            <v>0</v>
          </cell>
          <cell r="BC2496">
            <v>0</v>
          </cell>
          <cell r="BD2496">
            <v>0</v>
          </cell>
          <cell r="BE2496">
            <v>0</v>
          </cell>
          <cell r="BF2496">
            <v>0</v>
          </cell>
          <cell r="BG2496">
            <v>0</v>
          </cell>
          <cell r="BH2496">
            <v>0</v>
          </cell>
          <cell r="BI2496">
            <v>0</v>
          </cell>
          <cell r="BJ2496">
            <v>0</v>
          </cell>
          <cell r="BK2496">
            <v>0</v>
          </cell>
          <cell r="BL2496">
            <v>0</v>
          </cell>
          <cell r="BM2496">
            <v>0</v>
          </cell>
          <cell r="BN2496">
            <v>0</v>
          </cell>
          <cell r="BO2496">
            <v>0</v>
          </cell>
          <cell r="BP2496">
            <v>0</v>
          </cell>
          <cell r="BQ2496">
            <v>0</v>
          </cell>
          <cell r="BR2496">
            <v>0</v>
          </cell>
          <cell r="BS2496">
            <v>0</v>
          </cell>
          <cell r="BT2496">
            <v>0</v>
          </cell>
          <cell r="BU2496">
            <v>0</v>
          </cell>
          <cell r="BV2496">
            <v>0</v>
          </cell>
          <cell r="BW2496">
            <v>0</v>
          </cell>
          <cell r="BX2496">
            <v>0</v>
          </cell>
          <cell r="BY2496">
            <v>0</v>
          </cell>
          <cell r="BZ2496">
            <v>0</v>
          </cell>
          <cell r="CA2496">
            <v>0</v>
          </cell>
          <cell r="CB2496">
            <v>0</v>
          </cell>
          <cell r="CC2496">
            <v>0</v>
          </cell>
          <cell r="CD2496">
            <v>0</v>
          </cell>
          <cell r="CE2496">
            <v>0</v>
          </cell>
          <cell r="CF2496">
            <v>0</v>
          </cell>
          <cell r="CG2496">
            <v>0</v>
          </cell>
          <cell r="CH2496"/>
          <cell r="CI2496"/>
          <cell r="CJ2496"/>
          <cell r="CK2496">
            <v>0</v>
          </cell>
          <cell r="CL2496">
            <v>0</v>
          </cell>
          <cell r="CM2496">
            <v>0</v>
          </cell>
          <cell r="CN2496"/>
        </row>
        <row r="2497">
          <cell r="C2497" t="str">
            <v>PRJ-001779</v>
          </cell>
          <cell r="D2497" t="e">
            <v>#N/A</v>
          </cell>
          <cell r="E2497" t="e">
            <v>#N/A</v>
          </cell>
          <cell r="F2497" t="e">
            <v>#N/A</v>
          </cell>
          <cell r="G2497" t="e">
            <v>#N/A</v>
          </cell>
          <cell r="H2497" t="e">
            <v>#N/A</v>
          </cell>
          <cell r="I2497" t="e">
            <v>#N/A</v>
          </cell>
          <cell r="J2497" t="e">
            <v>#N/A</v>
          </cell>
          <cell r="K2497" t="e">
            <v>#N/A</v>
          </cell>
          <cell r="L2497" t="e">
            <v>#N/A</v>
          </cell>
          <cell r="M2497"/>
          <cell r="N2497" t="e">
            <v>#N/A</v>
          </cell>
          <cell r="O2497" t="e">
            <v>#N/A</v>
          </cell>
          <cell r="P2497"/>
          <cell r="Q2497">
            <v>0</v>
          </cell>
          <cell r="R2497">
            <v>0</v>
          </cell>
          <cell r="S2497"/>
          <cell r="T2497"/>
          <cell r="U2497">
            <v>0</v>
          </cell>
          <cell r="V2497">
            <v>0</v>
          </cell>
          <cell r="W2497">
            <v>0</v>
          </cell>
          <cell r="X2497">
            <v>0</v>
          </cell>
          <cell r="Y2497">
            <v>0</v>
          </cell>
          <cell r="Z2497">
            <v>0</v>
          </cell>
          <cell r="AA2497">
            <v>0</v>
          </cell>
          <cell r="AB2497">
            <v>0</v>
          </cell>
          <cell r="AC2497">
            <v>0</v>
          </cell>
          <cell r="AD2497">
            <v>0</v>
          </cell>
          <cell r="AE2497">
            <v>0</v>
          </cell>
          <cell r="AF2497">
            <v>0</v>
          </cell>
          <cell r="AG2497" t="b">
            <v>0</v>
          </cell>
          <cell r="AH2497" t="b">
            <v>0</v>
          </cell>
          <cell r="AI2497" t="b">
            <v>0</v>
          </cell>
          <cell r="AJ2497" t="b">
            <v>0</v>
          </cell>
          <cell r="AK2497" t="b">
            <v>0</v>
          </cell>
          <cell r="AL2497">
            <v>0</v>
          </cell>
          <cell r="AM2497" t="str">
            <v>FALSE</v>
          </cell>
          <cell r="AN2497" t="str">
            <v>FALSE</v>
          </cell>
          <cell r="AO2497" t="str">
            <v>FALSE</v>
          </cell>
          <cell r="AP2497" t="str">
            <v>FALSE</v>
          </cell>
          <cell r="AQ2497" t="str">
            <v>FALSE</v>
          </cell>
          <cell r="AR2497" t="str">
            <v>FALSE</v>
          </cell>
          <cell r="AS2497" t="str">
            <v>FALSE</v>
          </cell>
          <cell r="AT2497">
            <v>0</v>
          </cell>
          <cell r="AU2497">
            <v>0</v>
          </cell>
          <cell r="AV2497">
            <v>0</v>
          </cell>
          <cell r="AW2497">
            <v>0</v>
          </cell>
          <cell r="AX2497">
            <v>0</v>
          </cell>
          <cell r="AY2497">
            <v>0</v>
          </cell>
          <cell r="AZ2497">
            <v>0</v>
          </cell>
          <cell r="BA2497">
            <v>0</v>
          </cell>
          <cell r="BB2497">
            <v>0</v>
          </cell>
          <cell r="BC2497">
            <v>0</v>
          </cell>
          <cell r="BD2497">
            <v>0</v>
          </cell>
          <cell r="BE2497">
            <v>0</v>
          </cell>
          <cell r="BF2497">
            <v>0</v>
          </cell>
          <cell r="BG2497">
            <v>0</v>
          </cell>
          <cell r="BH2497">
            <v>0</v>
          </cell>
          <cell r="BI2497">
            <v>0</v>
          </cell>
          <cell r="BJ2497">
            <v>0</v>
          </cell>
          <cell r="BK2497">
            <v>0</v>
          </cell>
          <cell r="BL2497">
            <v>0</v>
          </cell>
          <cell r="BM2497">
            <v>0</v>
          </cell>
          <cell r="BN2497">
            <v>0</v>
          </cell>
          <cell r="BO2497">
            <v>0</v>
          </cell>
          <cell r="BP2497">
            <v>0</v>
          </cell>
          <cell r="BQ2497">
            <v>0</v>
          </cell>
          <cell r="BR2497">
            <v>0</v>
          </cell>
          <cell r="BS2497">
            <v>0</v>
          </cell>
          <cell r="BT2497">
            <v>0</v>
          </cell>
          <cell r="BU2497">
            <v>0</v>
          </cell>
          <cell r="BV2497">
            <v>0</v>
          </cell>
          <cell r="BW2497">
            <v>0</v>
          </cell>
          <cell r="BX2497">
            <v>0</v>
          </cell>
          <cell r="BY2497">
            <v>0</v>
          </cell>
          <cell r="BZ2497">
            <v>0</v>
          </cell>
          <cell r="CA2497">
            <v>0</v>
          </cell>
          <cell r="CB2497">
            <v>0</v>
          </cell>
          <cell r="CC2497">
            <v>0</v>
          </cell>
          <cell r="CD2497">
            <v>0</v>
          </cell>
          <cell r="CE2497">
            <v>0</v>
          </cell>
          <cell r="CF2497">
            <v>0</v>
          </cell>
          <cell r="CG2497">
            <v>0</v>
          </cell>
          <cell r="CH2497"/>
          <cell r="CI2497"/>
          <cell r="CJ2497"/>
          <cell r="CK2497">
            <v>0</v>
          </cell>
          <cell r="CL2497">
            <v>0</v>
          </cell>
          <cell r="CM2497">
            <v>0</v>
          </cell>
          <cell r="CN2497"/>
        </row>
        <row r="2498">
          <cell r="C2498" t="str">
            <v>PRJ-001942</v>
          </cell>
          <cell r="D2498" t="e">
            <v>#N/A</v>
          </cell>
          <cell r="E2498" t="e">
            <v>#N/A</v>
          </cell>
          <cell r="F2498" t="e">
            <v>#N/A</v>
          </cell>
          <cell r="G2498" t="e">
            <v>#N/A</v>
          </cell>
          <cell r="H2498" t="e">
            <v>#N/A</v>
          </cell>
          <cell r="I2498" t="e">
            <v>#N/A</v>
          </cell>
          <cell r="J2498" t="e">
            <v>#N/A</v>
          </cell>
          <cell r="K2498" t="e">
            <v>#N/A</v>
          </cell>
          <cell r="L2498" t="e">
            <v>#N/A</v>
          </cell>
          <cell r="M2498"/>
          <cell r="N2498" t="e">
            <v>#N/A</v>
          </cell>
          <cell r="O2498" t="e">
            <v>#N/A</v>
          </cell>
          <cell r="P2498"/>
          <cell r="Q2498">
            <v>0</v>
          </cell>
          <cell r="R2498">
            <v>0</v>
          </cell>
          <cell r="S2498"/>
          <cell r="T2498"/>
          <cell r="U2498">
            <v>0</v>
          </cell>
          <cell r="V2498">
            <v>0</v>
          </cell>
          <cell r="W2498">
            <v>0</v>
          </cell>
          <cell r="X2498">
            <v>0</v>
          </cell>
          <cell r="Y2498">
            <v>0</v>
          </cell>
          <cell r="Z2498">
            <v>0</v>
          </cell>
          <cell r="AA2498">
            <v>0</v>
          </cell>
          <cell r="AB2498">
            <v>0</v>
          </cell>
          <cell r="AC2498">
            <v>0</v>
          </cell>
          <cell r="AD2498">
            <v>0</v>
          </cell>
          <cell r="AE2498">
            <v>0</v>
          </cell>
          <cell r="AF2498">
            <v>0</v>
          </cell>
          <cell r="AG2498" t="b">
            <v>0</v>
          </cell>
          <cell r="AH2498" t="b">
            <v>0</v>
          </cell>
          <cell r="AI2498" t="b">
            <v>0</v>
          </cell>
          <cell r="AJ2498" t="b">
            <v>0</v>
          </cell>
          <cell r="AK2498" t="b">
            <v>0</v>
          </cell>
          <cell r="AL2498">
            <v>0</v>
          </cell>
          <cell r="AM2498" t="str">
            <v>FALSE</v>
          </cell>
          <cell r="AN2498" t="str">
            <v>FALSE</v>
          </cell>
          <cell r="AO2498" t="str">
            <v>FALSE</v>
          </cell>
          <cell r="AP2498" t="str">
            <v>FALSE</v>
          </cell>
          <cell r="AQ2498" t="str">
            <v>FALSE</v>
          </cell>
          <cell r="AR2498" t="str">
            <v>FALSE</v>
          </cell>
          <cell r="AS2498" t="str">
            <v>FALSE</v>
          </cell>
          <cell r="AT2498">
            <v>0</v>
          </cell>
          <cell r="AU2498">
            <v>0</v>
          </cell>
          <cell r="AV2498">
            <v>0</v>
          </cell>
          <cell r="AW2498">
            <v>0</v>
          </cell>
          <cell r="AX2498">
            <v>0</v>
          </cell>
          <cell r="AY2498">
            <v>0</v>
          </cell>
          <cell r="AZ2498">
            <v>0</v>
          </cell>
          <cell r="BA2498">
            <v>0</v>
          </cell>
          <cell r="BB2498">
            <v>0</v>
          </cell>
          <cell r="BC2498">
            <v>0</v>
          </cell>
          <cell r="BD2498">
            <v>0</v>
          </cell>
          <cell r="BE2498">
            <v>0</v>
          </cell>
          <cell r="BF2498">
            <v>0</v>
          </cell>
          <cell r="BG2498">
            <v>0</v>
          </cell>
          <cell r="BH2498">
            <v>0</v>
          </cell>
          <cell r="BI2498">
            <v>0</v>
          </cell>
          <cell r="BJ2498">
            <v>0</v>
          </cell>
          <cell r="BK2498">
            <v>0</v>
          </cell>
          <cell r="BL2498">
            <v>0</v>
          </cell>
          <cell r="BM2498">
            <v>0</v>
          </cell>
          <cell r="BN2498">
            <v>0</v>
          </cell>
          <cell r="BO2498">
            <v>0</v>
          </cell>
          <cell r="BP2498">
            <v>0</v>
          </cell>
          <cell r="BQ2498">
            <v>0</v>
          </cell>
          <cell r="BR2498">
            <v>0</v>
          </cell>
          <cell r="BS2498">
            <v>0</v>
          </cell>
          <cell r="BT2498">
            <v>0</v>
          </cell>
          <cell r="BU2498">
            <v>0</v>
          </cell>
          <cell r="BV2498">
            <v>0</v>
          </cell>
          <cell r="BW2498">
            <v>0</v>
          </cell>
          <cell r="BX2498">
            <v>0</v>
          </cell>
          <cell r="BY2498">
            <v>0</v>
          </cell>
          <cell r="BZ2498">
            <v>0</v>
          </cell>
          <cell r="CA2498">
            <v>0</v>
          </cell>
          <cell r="CB2498">
            <v>0</v>
          </cell>
          <cell r="CC2498">
            <v>0</v>
          </cell>
          <cell r="CD2498">
            <v>0</v>
          </cell>
          <cell r="CE2498">
            <v>0</v>
          </cell>
          <cell r="CF2498">
            <v>0</v>
          </cell>
          <cell r="CG2498">
            <v>0</v>
          </cell>
          <cell r="CH2498"/>
          <cell r="CI2498"/>
          <cell r="CJ2498"/>
          <cell r="CK2498">
            <v>0</v>
          </cell>
          <cell r="CL2498">
            <v>0</v>
          </cell>
          <cell r="CM2498">
            <v>0</v>
          </cell>
          <cell r="CN2498"/>
        </row>
        <row r="2499">
          <cell r="C2499" t="str">
            <v>PRJ-001940</v>
          </cell>
          <cell r="D2499" t="e">
            <v>#N/A</v>
          </cell>
          <cell r="E2499" t="e">
            <v>#N/A</v>
          </cell>
          <cell r="F2499" t="e">
            <v>#N/A</v>
          </cell>
          <cell r="G2499" t="e">
            <v>#N/A</v>
          </cell>
          <cell r="H2499" t="e">
            <v>#N/A</v>
          </cell>
          <cell r="I2499" t="e">
            <v>#N/A</v>
          </cell>
          <cell r="J2499" t="e">
            <v>#N/A</v>
          </cell>
          <cell r="K2499" t="e">
            <v>#N/A</v>
          </cell>
          <cell r="L2499" t="e">
            <v>#N/A</v>
          </cell>
          <cell r="M2499"/>
          <cell r="N2499" t="e">
            <v>#N/A</v>
          </cell>
          <cell r="O2499" t="e">
            <v>#N/A</v>
          </cell>
          <cell r="P2499"/>
          <cell r="Q2499">
            <v>0</v>
          </cell>
          <cell r="R2499">
            <v>0</v>
          </cell>
          <cell r="S2499"/>
          <cell r="T2499"/>
          <cell r="U2499">
            <v>0</v>
          </cell>
          <cell r="V2499">
            <v>0</v>
          </cell>
          <cell r="W2499">
            <v>0</v>
          </cell>
          <cell r="X2499">
            <v>0</v>
          </cell>
          <cell r="Y2499">
            <v>0</v>
          </cell>
          <cell r="Z2499">
            <v>0</v>
          </cell>
          <cell r="AA2499">
            <v>0</v>
          </cell>
          <cell r="AB2499">
            <v>0</v>
          </cell>
          <cell r="AC2499">
            <v>0</v>
          </cell>
          <cell r="AD2499">
            <v>0</v>
          </cell>
          <cell r="AE2499">
            <v>0</v>
          </cell>
          <cell r="AF2499">
            <v>0</v>
          </cell>
          <cell r="AG2499" t="b">
            <v>0</v>
          </cell>
          <cell r="AH2499" t="b">
            <v>0</v>
          </cell>
          <cell r="AI2499" t="b">
            <v>0</v>
          </cell>
          <cell r="AJ2499" t="b">
            <v>0</v>
          </cell>
          <cell r="AK2499" t="b">
            <v>0</v>
          </cell>
          <cell r="AL2499">
            <v>0</v>
          </cell>
          <cell r="AM2499" t="str">
            <v>FALSE</v>
          </cell>
          <cell r="AN2499" t="str">
            <v>FALSE</v>
          </cell>
          <cell r="AO2499" t="str">
            <v>FALSE</v>
          </cell>
          <cell r="AP2499" t="str">
            <v>FALSE</v>
          </cell>
          <cell r="AQ2499" t="str">
            <v>FALSE</v>
          </cell>
          <cell r="AR2499" t="str">
            <v>FALSE</v>
          </cell>
          <cell r="AS2499" t="str">
            <v>FALSE</v>
          </cell>
          <cell r="AT2499">
            <v>0</v>
          </cell>
          <cell r="AU2499">
            <v>0</v>
          </cell>
          <cell r="AV2499">
            <v>0</v>
          </cell>
          <cell r="AW2499">
            <v>0</v>
          </cell>
          <cell r="AX2499">
            <v>0</v>
          </cell>
          <cell r="AY2499">
            <v>0</v>
          </cell>
          <cell r="AZ2499">
            <v>0</v>
          </cell>
          <cell r="BA2499">
            <v>0</v>
          </cell>
          <cell r="BB2499">
            <v>0</v>
          </cell>
          <cell r="BC2499">
            <v>0</v>
          </cell>
          <cell r="BD2499">
            <v>0</v>
          </cell>
          <cell r="BE2499">
            <v>0</v>
          </cell>
          <cell r="BF2499">
            <v>0</v>
          </cell>
          <cell r="BG2499">
            <v>0</v>
          </cell>
          <cell r="BH2499">
            <v>0</v>
          </cell>
          <cell r="BI2499">
            <v>0</v>
          </cell>
          <cell r="BJ2499">
            <v>0</v>
          </cell>
          <cell r="BK2499">
            <v>0</v>
          </cell>
          <cell r="BL2499">
            <v>0</v>
          </cell>
          <cell r="BM2499">
            <v>0</v>
          </cell>
          <cell r="BN2499">
            <v>0</v>
          </cell>
          <cell r="BO2499">
            <v>0</v>
          </cell>
          <cell r="BP2499">
            <v>0</v>
          </cell>
          <cell r="BQ2499">
            <v>0</v>
          </cell>
          <cell r="BR2499">
            <v>0</v>
          </cell>
          <cell r="BS2499">
            <v>0</v>
          </cell>
          <cell r="BT2499">
            <v>0</v>
          </cell>
          <cell r="BU2499">
            <v>0</v>
          </cell>
          <cell r="BV2499">
            <v>0</v>
          </cell>
          <cell r="BW2499">
            <v>0</v>
          </cell>
          <cell r="BX2499">
            <v>0</v>
          </cell>
          <cell r="BY2499">
            <v>0</v>
          </cell>
          <cell r="BZ2499">
            <v>0</v>
          </cell>
          <cell r="CA2499">
            <v>0</v>
          </cell>
          <cell r="CB2499">
            <v>0</v>
          </cell>
          <cell r="CC2499">
            <v>0</v>
          </cell>
          <cell r="CD2499">
            <v>0</v>
          </cell>
          <cell r="CE2499">
            <v>0</v>
          </cell>
          <cell r="CF2499">
            <v>0</v>
          </cell>
          <cell r="CG2499">
            <v>0</v>
          </cell>
          <cell r="CH2499"/>
          <cell r="CI2499"/>
          <cell r="CJ2499"/>
          <cell r="CK2499">
            <v>0</v>
          </cell>
          <cell r="CL2499">
            <v>0</v>
          </cell>
          <cell r="CM2499">
            <v>0</v>
          </cell>
          <cell r="CN2499"/>
        </row>
        <row r="2500">
          <cell r="C2500" t="str">
            <v>PRJ-001939</v>
          </cell>
          <cell r="D2500" t="e">
            <v>#N/A</v>
          </cell>
          <cell r="E2500" t="e">
            <v>#N/A</v>
          </cell>
          <cell r="F2500" t="e">
            <v>#N/A</v>
          </cell>
          <cell r="G2500" t="e">
            <v>#N/A</v>
          </cell>
          <cell r="H2500" t="e">
            <v>#N/A</v>
          </cell>
          <cell r="I2500" t="e">
            <v>#N/A</v>
          </cell>
          <cell r="J2500" t="e">
            <v>#N/A</v>
          </cell>
          <cell r="K2500" t="e">
            <v>#N/A</v>
          </cell>
          <cell r="L2500" t="e">
            <v>#N/A</v>
          </cell>
          <cell r="M2500"/>
          <cell r="N2500" t="e">
            <v>#N/A</v>
          </cell>
          <cell r="O2500" t="e">
            <v>#N/A</v>
          </cell>
          <cell r="P2500"/>
          <cell r="Q2500">
            <v>0</v>
          </cell>
          <cell r="R2500">
            <v>0</v>
          </cell>
          <cell r="S2500"/>
          <cell r="T2500"/>
          <cell r="U2500">
            <v>0</v>
          </cell>
          <cell r="V2500">
            <v>0</v>
          </cell>
          <cell r="W2500">
            <v>0</v>
          </cell>
          <cell r="X2500">
            <v>0</v>
          </cell>
          <cell r="Y2500">
            <v>0</v>
          </cell>
          <cell r="Z2500">
            <v>0</v>
          </cell>
          <cell r="AA2500">
            <v>0</v>
          </cell>
          <cell r="AB2500">
            <v>0</v>
          </cell>
          <cell r="AC2500">
            <v>0</v>
          </cell>
          <cell r="AD2500">
            <v>0</v>
          </cell>
          <cell r="AE2500">
            <v>0</v>
          </cell>
          <cell r="AF2500">
            <v>0</v>
          </cell>
          <cell r="AG2500" t="b">
            <v>0</v>
          </cell>
          <cell r="AH2500" t="b">
            <v>0</v>
          </cell>
          <cell r="AI2500" t="b">
            <v>0</v>
          </cell>
          <cell r="AJ2500" t="b">
            <v>0</v>
          </cell>
          <cell r="AK2500" t="b">
            <v>0</v>
          </cell>
          <cell r="AL2500">
            <v>0</v>
          </cell>
          <cell r="AM2500" t="str">
            <v>FALSE</v>
          </cell>
          <cell r="AN2500" t="str">
            <v>FALSE</v>
          </cell>
          <cell r="AO2500" t="str">
            <v>FALSE</v>
          </cell>
          <cell r="AP2500" t="str">
            <v>FALSE</v>
          </cell>
          <cell r="AQ2500" t="str">
            <v>FALSE</v>
          </cell>
          <cell r="AR2500" t="str">
            <v>FALSE</v>
          </cell>
          <cell r="AS2500" t="str">
            <v>FALSE</v>
          </cell>
          <cell r="AT2500">
            <v>0</v>
          </cell>
          <cell r="AU2500">
            <v>0</v>
          </cell>
          <cell r="AV2500">
            <v>0</v>
          </cell>
          <cell r="AW2500">
            <v>0</v>
          </cell>
          <cell r="AX2500">
            <v>0</v>
          </cell>
          <cell r="AY2500">
            <v>0</v>
          </cell>
          <cell r="AZ2500">
            <v>0</v>
          </cell>
          <cell r="BA2500">
            <v>0</v>
          </cell>
          <cell r="BB2500">
            <v>0</v>
          </cell>
          <cell r="BC2500">
            <v>0</v>
          </cell>
          <cell r="BD2500">
            <v>0</v>
          </cell>
          <cell r="BE2500">
            <v>0</v>
          </cell>
          <cell r="BF2500">
            <v>0</v>
          </cell>
          <cell r="BG2500">
            <v>0</v>
          </cell>
          <cell r="BH2500">
            <v>0</v>
          </cell>
          <cell r="BI2500">
            <v>0</v>
          </cell>
          <cell r="BJ2500">
            <v>0</v>
          </cell>
          <cell r="BK2500">
            <v>0</v>
          </cell>
          <cell r="BL2500">
            <v>0</v>
          </cell>
          <cell r="BM2500">
            <v>0</v>
          </cell>
          <cell r="BN2500">
            <v>0</v>
          </cell>
          <cell r="BO2500">
            <v>0</v>
          </cell>
          <cell r="BP2500">
            <v>0</v>
          </cell>
          <cell r="BQ2500">
            <v>0</v>
          </cell>
          <cell r="BR2500">
            <v>0</v>
          </cell>
          <cell r="BS2500">
            <v>0</v>
          </cell>
          <cell r="BT2500">
            <v>0</v>
          </cell>
          <cell r="BU2500">
            <v>0</v>
          </cell>
          <cell r="BV2500">
            <v>0</v>
          </cell>
          <cell r="BW2500">
            <v>0</v>
          </cell>
          <cell r="BX2500">
            <v>0</v>
          </cell>
          <cell r="BY2500">
            <v>0</v>
          </cell>
          <cell r="BZ2500">
            <v>0</v>
          </cell>
          <cell r="CA2500">
            <v>0</v>
          </cell>
          <cell r="CB2500">
            <v>0</v>
          </cell>
          <cell r="CC2500">
            <v>0</v>
          </cell>
          <cell r="CD2500">
            <v>0</v>
          </cell>
          <cell r="CE2500">
            <v>0</v>
          </cell>
          <cell r="CF2500">
            <v>0</v>
          </cell>
          <cell r="CG2500">
            <v>0</v>
          </cell>
          <cell r="CH2500"/>
          <cell r="CI2500"/>
          <cell r="CJ2500"/>
          <cell r="CK2500">
            <v>0</v>
          </cell>
          <cell r="CL2500">
            <v>0</v>
          </cell>
          <cell r="CM2500">
            <v>0</v>
          </cell>
          <cell r="CN2500"/>
        </row>
        <row r="2501">
          <cell r="C2501" t="str">
            <v>PRJ-001780</v>
          </cell>
          <cell r="D2501" t="str">
            <v>UW-IT393</v>
          </cell>
          <cell r="E2501" t="str">
            <v>None</v>
          </cell>
          <cell r="F2501" t="str">
            <v>AGR - IOC-Microsoft Deployment LC-BGC</v>
          </cell>
          <cell r="G2501" t="str">
            <v>Information Technology</v>
          </cell>
          <cell r="H2501" t="str">
            <v>INT IOC</v>
          </cell>
          <cell r="I2501" t="str">
            <v>DeFrutos Salgado, Eduardo</v>
          </cell>
          <cell r="J2501" t="str">
            <v>Hart, Barbara</v>
          </cell>
          <cell r="K2501" t="str">
            <v>Berkshire Gas Company</v>
          </cell>
          <cell r="L2501">
            <v>9334</v>
          </cell>
          <cell r="M2501"/>
          <cell r="N2501" t="str">
            <v>Gas</v>
          </cell>
          <cell r="O2501">
            <v>1340</v>
          </cell>
          <cell r="P2501"/>
          <cell r="Q2501">
            <v>0</v>
          </cell>
          <cell r="R2501">
            <v>0</v>
          </cell>
          <cell r="S2501"/>
          <cell r="T2501"/>
          <cell r="U2501" t="str">
            <v>Asset Condition Replacement</v>
          </cell>
          <cell r="V2501">
            <v>9.5200004577636719</v>
          </cell>
          <cell r="W2501">
            <v>0</v>
          </cell>
          <cell r="X2501">
            <v>9.5200004577636719</v>
          </cell>
          <cell r="Y2501">
            <v>63830.03</v>
          </cell>
          <cell r="Z2501">
            <v>9.5200004577636719</v>
          </cell>
          <cell r="AA2501">
            <v>0</v>
          </cell>
          <cell r="AB2501">
            <v>0</v>
          </cell>
          <cell r="AC2501">
            <v>0</v>
          </cell>
          <cell r="AD2501">
            <v>0</v>
          </cell>
          <cell r="AE2501">
            <v>0</v>
          </cell>
          <cell r="AF2501">
            <v>0</v>
          </cell>
          <cell r="AG2501" t="b">
            <v>0</v>
          </cell>
          <cell r="AH2501" t="b">
            <v>0</v>
          </cell>
          <cell r="AI2501" t="b">
            <v>0</v>
          </cell>
          <cell r="AJ2501" t="b">
            <v>0</v>
          </cell>
          <cell r="AK2501" t="b">
            <v>0</v>
          </cell>
          <cell r="AL2501">
            <v>9.5200004577636719</v>
          </cell>
          <cell r="AM2501" t="str">
            <v>FALSE</v>
          </cell>
          <cell r="AN2501" t="str">
            <v>FALSE</v>
          </cell>
          <cell r="AO2501" t="str">
            <v>FALSE</v>
          </cell>
          <cell r="AP2501" t="str">
            <v>FALSE</v>
          </cell>
          <cell r="AQ2501" t="str">
            <v>FALSE</v>
          </cell>
          <cell r="AR2501" t="str">
            <v>FALSE</v>
          </cell>
          <cell r="AS2501" t="str">
            <v>FALSE</v>
          </cell>
          <cell r="AT2501">
            <v>0</v>
          </cell>
          <cell r="AU2501">
            <v>0</v>
          </cell>
          <cell r="AV2501">
            <v>0</v>
          </cell>
          <cell r="AW2501">
            <v>0</v>
          </cell>
          <cell r="AX2501">
            <v>0</v>
          </cell>
          <cell r="AY2501">
            <v>0</v>
          </cell>
          <cell r="AZ2501">
            <v>92959</v>
          </cell>
          <cell r="BA2501">
            <v>0</v>
          </cell>
          <cell r="BB2501">
            <v>0</v>
          </cell>
          <cell r="BC2501">
            <v>94972</v>
          </cell>
          <cell r="BD2501">
            <v>0</v>
          </cell>
          <cell r="BE2501">
            <v>0</v>
          </cell>
          <cell r="BF2501">
            <v>96966</v>
          </cell>
          <cell r="BG2501">
            <v>0</v>
          </cell>
          <cell r="BH2501">
            <v>0</v>
          </cell>
          <cell r="BI2501">
            <v>284897</v>
          </cell>
          <cell r="BJ2501">
            <v>0</v>
          </cell>
          <cell r="BK2501">
            <v>0</v>
          </cell>
          <cell r="BL2501">
            <v>0</v>
          </cell>
          <cell r="BM2501">
            <v>0</v>
          </cell>
          <cell r="BN2501">
            <v>0</v>
          </cell>
          <cell r="BO2501">
            <v>0</v>
          </cell>
          <cell r="BP2501">
            <v>0</v>
          </cell>
          <cell r="BQ2501">
            <v>0</v>
          </cell>
          <cell r="BR2501">
            <v>0</v>
          </cell>
          <cell r="BS2501">
            <v>0</v>
          </cell>
          <cell r="BT2501">
            <v>0</v>
          </cell>
          <cell r="BU2501">
            <v>0</v>
          </cell>
          <cell r="BV2501">
            <v>0</v>
          </cell>
          <cell r="BW2501">
            <v>0</v>
          </cell>
          <cell r="BX2501">
            <v>92959</v>
          </cell>
          <cell r="BY2501">
            <v>0</v>
          </cell>
          <cell r="BZ2501">
            <v>0</v>
          </cell>
          <cell r="CA2501">
            <v>94972</v>
          </cell>
          <cell r="CB2501">
            <v>0</v>
          </cell>
          <cell r="CC2501">
            <v>0</v>
          </cell>
          <cell r="CD2501">
            <v>96966</v>
          </cell>
          <cell r="CE2501">
            <v>0</v>
          </cell>
          <cell r="CF2501">
            <v>0</v>
          </cell>
          <cell r="CG2501">
            <v>284897</v>
          </cell>
          <cell r="CH2501"/>
          <cell r="CI2501"/>
          <cell r="CJ2501" t="str">
            <v>no</v>
          </cell>
          <cell r="CK2501">
            <v>9.5200004577636719</v>
          </cell>
          <cell r="CL2501">
            <v>0</v>
          </cell>
          <cell r="CM2501">
            <v>9.5200004577636719</v>
          </cell>
          <cell r="CN2501"/>
        </row>
        <row r="2502">
          <cell r="C2502" t="str">
            <v>PRJ-001781</v>
          </cell>
          <cell r="D2502" t="str">
            <v>UW-IT393</v>
          </cell>
          <cell r="E2502" t="str">
            <v>None</v>
          </cell>
          <cell r="F2502" t="str">
            <v>AGR - IOC-Microsoft Deployment LC-CNG</v>
          </cell>
          <cell r="G2502" t="str">
            <v>Information Technology</v>
          </cell>
          <cell r="H2502" t="str">
            <v>INT IOC</v>
          </cell>
          <cell r="I2502" t="str">
            <v>DeFrutos Salgado, Eduardo</v>
          </cell>
          <cell r="J2502" t="str">
            <v>Hart, Barbara</v>
          </cell>
          <cell r="K2502" t="str">
            <v>Connecticut Natural Gas</v>
          </cell>
          <cell r="L2502">
            <v>9332</v>
          </cell>
          <cell r="M2502"/>
          <cell r="N2502" t="str">
            <v>Gas</v>
          </cell>
          <cell r="O2502">
            <v>1340</v>
          </cell>
          <cell r="P2502"/>
          <cell r="Q2502">
            <v>0</v>
          </cell>
          <cell r="R2502">
            <v>0</v>
          </cell>
          <cell r="S2502"/>
          <cell r="T2502"/>
          <cell r="U2502" t="str">
            <v>Asset Condition Replacement</v>
          </cell>
          <cell r="V2502">
            <v>30.120000839233398</v>
          </cell>
          <cell r="W2502">
            <v>0</v>
          </cell>
          <cell r="X2502">
            <v>30.120000839233398</v>
          </cell>
          <cell r="Y2502">
            <v>200970.17</v>
          </cell>
          <cell r="Z2502">
            <v>30.120000839233398</v>
          </cell>
          <cell r="AA2502">
            <v>0</v>
          </cell>
          <cell r="AB2502">
            <v>0</v>
          </cell>
          <cell r="AC2502">
            <v>0</v>
          </cell>
          <cell r="AD2502">
            <v>0</v>
          </cell>
          <cell r="AE2502">
            <v>0</v>
          </cell>
          <cell r="AF2502">
            <v>0</v>
          </cell>
          <cell r="AG2502" t="b">
            <v>0</v>
          </cell>
          <cell r="AH2502" t="b">
            <v>0</v>
          </cell>
          <cell r="AI2502" t="b">
            <v>0</v>
          </cell>
          <cell r="AJ2502" t="b">
            <v>0</v>
          </cell>
          <cell r="AK2502" t="b">
            <v>0</v>
          </cell>
          <cell r="AL2502">
            <v>30.120000839233398</v>
          </cell>
          <cell r="AM2502" t="str">
            <v>FALSE</v>
          </cell>
          <cell r="AN2502" t="str">
            <v>FALSE</v>
          </cell>
          <cell r="AO2502" t="str">
            <v>FALSE</v>
          </cell>
          <cell r="AP2502" t="str">
            <v>FALSE</v>
          </cell>
          <cell r="AQ2502" t="str">
            <v>FALSE</v>
          </cell>
          <cell r="AR2502" t="str">
            <v>FALSE</v>
          </cell>
          <cell r="AS2502" t="str">
            <v>FALSE</v>
          </cell>
          <cell r="AT2502">
            <v>0</v>
          </cell>
          <cell r="AU2502">
            <v>0</v>
          </cell>
          <cell r="AV2502">
            <v>0</v>
          </cell>
          <cell r="AW2502">
            <v>0</v>
          </cell>
          <cell r="AX2502">
            <v>0</v>
          </cell>
          <cell r="AY2502">
            <v>0</v>
          </cell>
          <cell r="AZ2502">
            <v>308963</v>
          </cell>
          <cell r="BA2502">
            <v>0</v>
          </cell>
          <cell r="BB2502">
            <v>0</v>
          </cell>
          <cell r="BC2502">
            <v>315652</v>
          </cell>
          <cell r="BD2502">
            <v>0</v>
          </cell>
          <cell r="BE2502">
            <v>0</v>
          </cell>
          <cell r="BF2502">
            <v>322281</v>
          </cell>
          <cell r="BG2502">
            <v>0</v>
          </cell>
          <cell r="BH2502">
            <v>0</v>
          </cell>
          <cell r="BI2502">
            <v>946896</v>
          </cell>
          <cell r="BJ2502">
            <v>0</v>
          </cell>
          <cell r="BK2502">
            <v>0</v>
          </cell>
          <cell r="BL2502">
            <v>0</v>
          </cell>
          <cell r="BM2502">
            <v>0</v>
          </cell>
          <cell r="BN2502">
            <v>0</v>
          </cell>
          <cell r="BO2502">
            <v>0</v>
          </cell>
          <cell r="BP2502">
            <v>0</v>
          </cell>
          <cell r="BQ2502">
            <v>0</v>
          </cell>
          <cell r="BR2502">
            <v>0</v>
          </cell>
          <cell r="BS2502">
            <v>0</v>
          </cell>
          <cell r="BT2502">
            <v>0</v>
          </cell>
          <cell r="BU2502">
            <v>0</v>
          </cell>
          <cell r="BV2502">
            <v>0</v>
          </cell>
          <cell r="BW2502">
            <v>0</v>
          </cell>
          <cell r="BX2502">
            <v>308963</v>
          </cell>
          <cell r="BY2502">
            <v>0</v>
          </cell>
          <cell r="BZ2502">
            <v>0</v>
          </cell>
          <cell r="CA2502">
            <v>315652</v>
          </cell>
          <cell r="CB2502">
            <v>0</v>
          </cell>
          <cell r="CC2502">
            <v>0</v>
          </cell>
          <cell r="CD2502">
            <v>322281</v>
          </cell>
          <cell r="CE2502">
            <v>0</v>
          </cell>
          <cell r="CF2502">
            <v>0</v>
          </cell>
          <cell r="CG2502">
            <v>946896</v>
          </cell>
          <cell r="CH2502"/>
          <cell r="CI2502"/>
          <cell r="CJ2502" t="str">
            <v>no</v>
          </cell>
          <cell r="CK2502">
            <v>30.120000839233398</v>
          </cell>
          <cell r="CL2502">
            <v>0</v>
          </cell>
          <cell r="CM2502">
            <v>30.120000839233398</v>
          </cell>
          <cell r="CN2502"/>
        </row>
        <row r="2503">
          <cell r="C2503" t="str">
            <v>PRJ-001782</v>
          </cell>
          <cell r="D2503" t="str">
            <v>UW-IT393</v>
          </cell>
          <cell r="E2503" t="str">
            <v>None</v>
          </cell>
          <cell r="F2503" t="str">
            <v>AGR - IOC-Microsoft Deployment LC-SCG</v>
          </cell>
          <cell r="G2503" t="str">
            <v>Information Technology</v>
          </cell>
          <cell r="H2503" t="str">
            <v>INT IOC</v>
          </cell>
          <cell r="I2503" t="str">
            <v>DeFrutos Salgado, Eduardo</v>
          </cell>
          <cell r="J2503" t="str">
            <v>Hart, Barbara</v>
          </cell>
          <cell r="K2503" t="str">
            <v>Southern Connecticut Gas Company</v>
          </cell>
          <cell r="L2503">
            <v>9333</v>
          </cell>
          <cell r="M2503"/>
          <cell r="N2503" t="str">
            <v>Gas</v>
          </cell>
          <cell r="O2503">
            <v>1340</v>
          </cell>
          <cell r="P2503"/>
          <cell r="Q2503">
            <v>0</v>
          </cell>
          <cell r="R2503">
            <v>0</v>
          </cell>
          <cell r="S2503"/>
          <cell r="T2503"/>
          <cell r="U2503" t="str">
            <v>Asset Condition Replacement</v>
          </cell>
          <cell r="V2503">
            <v>36.349998474121094</v>
          </cell>
          <cell r="W2503">
            <v>0</v>
          </cell>
          <cell r="X2503">
            <v>36.349998474121094</v>
          </cell>
          <cell r="Y2503">
            <v>242432.71</v>
          </cell>
          <cell r="Z2503">
            <v>36.349998474121094</v>
          </cell>
          <cell r="AA2503">
            <v>0</v>
          </cell>
          <cell r="AB2503">
            <v>0</v>
          </cell>
          <cell r="AC2503">
            <v>0</v>
          </cell>
          <cell r="AD2503">
            <v>0</v>
          </cell>
          <cell r="AE2503">
            <v>0</v>
          </cell>
          <cell r="AF2503">
            <v>0</v>
          </cell>
          <cell r="AG2503" t="b">
            <v>0</v>
          </cell>
          <cell r="AH2503" t="b">
            <v>0</v>
          </cell>
          <cell r="AI2503" t="b">
            <v>0</v>
          </cell>
          <cell r="AJ2503" t="b">
            <v>0</v>
          </cell>
          <cell r="AK2503" t="b">
            <v>0</v>
          </cell>
          <cell r="AL2503">
            <v>36.349998474121094</v>
          </cell>
          <cell r="AM2503" t="str">
            <v>FALSE</v>
          </cell>
          <cell r="AN2503" t="str">
            <v>FALSE</v>
          </cell>
          <cell r="AO2503" t="str">
            <v>FALSE</v>
          </cell>
          <cell r="AP2503" t="str">
            <v>FALSE</v>
          </cell>
          <cell r="AQ2503" t="str">
            <v>FALSE</v>
          </cell>
          <cell r="AR2503" t="str">
            <v>FALSE</v>
          </cell>
          <cell r="AS2503" t="str">
            <v>FALSE</v>
          </cell>
          <cell r="AT2503">
            <v>0</v>
          </cell>
          <cell r="AU2503">
            <v>0</v>
          </cell>
          <cell r="AV2503">
            <v>0</v>
          </cell>
          <cell r="AW2503">
            <v>0</v>
          </cell>
          <cell r="AX2503">
            <v>0</v>
          </cell>
          <cell r="AY2503">
            <v>0</v>
          </cell>
          <cell r="AZ2503">
            <v>372703</v>
          </cell>
          <cell r="BA2503">
            <v>0</v>
          </cell>
          <cell r="BB2503">
            <v>0</v>
          </cell>
          <cell r="BC2503">
            <v>380772</v>
          </cell>
          <cell r="BD2503">
            <v>0</v>
          </cell>
          <cell r="BE2503">
            <v>0</v>
          </cell>
          <cell r="BF2503">
            <v>388769</v>
          </cell>
          <cell r="BG2503">
            <v>0</v>
          </cell>
          <cell r="BH2503">
            <v>0</v>
          </cell>
          <cell r="BI2503">
            <v>1142244</v>
          </cell>
          <cell r="BJ2503">
            <v>0</v>
          </cell>
          <cell r="BK2503">
            <v>0</v>
          </cell>
          <cell r="BL2503">
            <v>0</v>
          </cell>
          <cell r="BM2503">
            <v>0</v>
          </cell>
          <cell r="BN2503">
            <v>0</v>
          </cell>
          <cell r="BO2503">
            <v>0</v>
          </cell>
          <cell r="BP2503">
            <v>0</v>
          </cell>
          <cell r="BQ2503">
            <v>0</v>
          </cell>
          <cell r="BR2503">
            <v>0</v>
          </cell>
          <cell r="BS2503">
            <v>0</v>
          </cell>
          <cell r="BT2503">
            <v>0</v>
          </cell>
          <cell r="BU2503">
            <v>0</v>
          </cell>
          <cell r="BV2503">
            <v>0</v>
          </cell>
          <cell r="BW2503">
            <v>0</v>
          </cell>
          <cell r="BX2503">
            <v>372703</v>
          </cell>
          <cell r="BY2503">
            <v>0</v>
          </cell>
          <cell r="BZ2503">
            <v>0</v>
          </cell>
          <cell r="CA2503">
            <v>380772</v>
          </cell>
          <cell r="CB2503">
            <v>0</v>
          </cell>
          <cell r="CC2503">
            <v>0</v>
          </cell>
          <cell r="CD2503">
            <v>388769</v>
          </cell>
          <cell r="CE2503">
            <v>0</v>
          </cell>
          <cell r="CF2503">
            <v>0</v>
          </cell>
          <cell r="CG2503">
            <v>1142244</v>
          </cell>
          <cell r="CH2503"/>
          <cell r="CI2503"/>
          <cell r="CJ2503" t="str">
            <v>no</v>
          </cell>
          <cell r="CK2503">
            <v>36.349998474121094</v>
          </cell>
          <cell r="CL2503">
            <v>0</v>
          </cell>
          <cell r="CM2503">
            <v>36.349998474121094</v>
          </cell>
          <cell r="CN2503"/>
        </row>
        <row r="2504">
          <cell r="C2504" t="str">
            <v>PRJ-001783</v>
          </cell>
          <cell r="D2504" t="str">
            <v>UW-IT393</v>
          </cell>
          <cell r="E2504" t="str">
            <v>None</v>
          </cell>
          <cell r="F2504" t="str">
            <v>AGR - IOC-Microsoft Deployment LC-UI</v>
          </cell>
          <cell r="G2504" t="str">
            <v>Information Technology</v>
          </cell>
          <cell r="H2504" t="str">
            <v>INT IOC</v>
          </cell>
          <cell r="I2504" t="str">
            <v>DeFrutos Salgado, Eduardo</v>
          </cell>
          <cell r="J2504" t="str">
            <v>Hart, Barbara</v>
          </cell>
          <cell r="K2504" t="str">
            <v>The United Illuminating Company</v>
          </cell>
          <cell r="L2504">
            <v>9331</v>
          </cell>
          <cell r="M2504"/>
          <cell r="N2504" t="str">
            <v>Common</v>
          </cell>
          <cell r="O2504">
            <v>1480</v>
          </cell>
          <cell r="P2504"/>
          <cell r="Q2504">
            <v>0</v>
          </cell>
          <cell r="R2504">
            <v>0</v>
          </cell>
          <cell r="S2504"/>
          <cell r="T2504"/>
          <cell r="U2504" t="str">
            <v>Asset Condition Replacement</v>
          </cell>
          <cell r="V2504">
            <v>131.69999694824219</v>
          </cell>
          <cell r="W2504">
            <v>0</v>
          </cell>
          <cell r="X2504">
            <v>131.69999694824219</v>
          </cell>
          <cell r="Y2504">
            <v>886288.01</v>
          </cell>
          <cell r="Z2504">
            <v>131.69999694824219</v>
          </cell>
          <cell r="AA2504">
            <v>0</v>
          </cell>
          <cell r="AB2504">
            <v>0</v>
          </cell>
          <cell r="AC2504">
            <v>0</v>
          </cell>
          <cell r="AD2504">
            <v>0</v>
          </cell>
          <cell r="AE2504">
            <v>0</v>
          </cell>
          <cell r="AF2504">
            <v>0</v>
          </cell>
          <cell r="AG2504" t="b">
            <v>0</v>
          </cell>
          <cell r="AH2504" t="b">
            <v>0</v>
          </cell>
          <cell r="AI2504" t="b">
            <v>0</v>
          </cell>
          <cell r="AJ2504" t="b">
            <v>0</v>
          </cell>
          <cell r="AK2504" t="b">
            <v>0</v>
          </cell>
          <cell r="AL2504">
            <v>131.69999694824219</v>
          </cell>
          <cell r="AM2504" t="str">
            <v>FALSE</v>
          </cell>
          <cell r="AN2504" t="str">
            <v>FALSE</v>
          </cell>
          <cell r="AO2504" t="str">
            <v>FALSE</v>
          </cell>
          <cell r="AP2504" t="str">
            <v>FALSE</v>
          </cell>
          <cell r="AQ2504" t="str">
            <v>FALSE</v>
          </cell>
          <cell r="AR2504" t="str">
            <v>FALSE</v>
          </cell>
          <cell r="AS2504" t="str">
            <v>FALSE</v>
          </cell>
          <cell r="AT2504">
            <v>0</v>
          </cell>
          <cell r="AU2504">
            <v>0</v>
          </cell>
          <cell r="AV2504">
            <v>0</v>
          </cell>
          <cell r="AW2504">
            <v>0</v>
          </cell>
          <cell r="AX2504">
            <v>0</v>
          </cell>
          <cell r="AY2504">
            <v>0</v>
          </cell>
          <cell r="AZ2504">
            <v>1342999</v>
          </cell>
          <cell r="BA2504">
            <v>0</v>
          </cell>
          <cell r="BB2504">
            <v>0</v>
          </cell>
          <cell r="BC2504">
            <v>1372077</v>
          </cell>
          <cell r="BD2504">
            <v>0</v>
          </cell>
          <cell r="BE2504">
            <v>0</v>
          </cell>
          <cell r="BF2504">
            <v>1400891</v>
          </cell>
          <cell r="BG2504">
            <v>0</v>
          </cell>
          <cell r="BH2504">
            <v>0</v>
          </cell>
          <cell r="BI2504">
            <v>4115967</v>
          </cell>
          <cell r="BJ2504">
            <v>0</v>
          </cell>
          <cell r="BK2504">
            <v>0</v>
          </cell>
          <cell r="BL2504">
            <v>0</v>
          </cell>
          <cell r="BM2504">
            <v>0</v>
          </cell>
          <cell r="BN2504">
            <v>0</v>
          </cell>
          <cell r="BO2504">
            <v>0</v>
          </cell>
          <cell r="BP2504">
            <v>0</v>
          </cell>
          <cell r="BQ2504">
            <v>0</v>
          </cell>
          <cell r="BR2504">
            <v>0</v>
          </cell>
          <cell r="BS2504">
            <v>0</v>
          </cell>
          <cell r="BT2504">
            <v>0</v>
          </cell>
          <cell r="BU2504">
            <v>0</v>
          </cell>
          <cell r="BV2504">
            <v>0</v>
          </cell>
          <cell r="BW2504">
            <v>0</v>
          </cell>
          <cell r="BX2504">
            <v>1342999</v>
          </cell>
          <cell r="BY2504">
            <v>0</v>
          </cell>
          <cell r="BZ2504">
            <v>0</v>
          </cell>
          <cell r="CA2504">
            <v>1372077</v>
          </cell>
          <cell r="CB2504">
            <v>0</v>
          </cell>
          <cell r="CC2504">
            <v>0</v>
          </cell>
          <cell r="CD2504">
            <v>1400891</v>
          </cell>
          <cell r="CE2504">
            <v>0</v>
          </cell>
          <cell r="CF2504">
            <v>0</v>
          </cell>
          <cell r="CG2504">
            <v>4115967</v>
          </cell>
          <cell r="CH2504"/>
          <cell r="CI2504"/>
          <cell r="CJ2504" t="str">
            <v>no</v>
          </cell>
          <cell r="CK2504">
            <v>131.69999694824219</v>
          </cell>
          <cell r="CL2504">
            <v>0</v>
          </cell>
          <cell r="CM2504">
            <v>131.69999694824219</v>
          </cell>
          <cell r="CN2504"/>
        </row>
        <row r="2505">
          <cell r="C2505" t="str">
            <v>PRJ-001804</v>
          </cell>
          <cell r="D2505" t="str">
            <v>UW-IT395</v>
          </cell>
          <cell r="E2505" t="str">
            <v>None</v>
          </cell>
          <cell r="F2505" t="str">
            <v>AGR - IOC-NET-END USER LC-BGC</v>
          </cell>
          <cell r="G2505" t="str">
            <v>Information Technology</v>
          </cell>
          <cell r="H2505" t="str">
            <v>INT IOC</v>
          </cell>
          <cell r="I2505" t="str">
            <v>DeFrutos Salgado, Eduardo</v>
          </cell>
          <cell r="J2505" t="str">
            <v>Hart, Barbara</v>
          </cell>
          <cell r="K2505" t="str">
            <v>Berkshire Gas Company</v>
          </cell>
          <cell r="L2505">
            <v>9334</v>
          </cell>
          <cell r="M2505"/>
          <cell r="N2505" t="str">
            <v>Gas</v>
          </cell>
          <cell r="O2505">
            <v>1340</v>
          </cell>
          <cell r="P2505"/>
          <cell r="Q2505">
            <v>7183.840087890625</v>
          </cell>
          <cell r="R2505">
            <v>0</v>
          </cell>
          <cell r="S2505"/>
          <cell r="T2505"/>
          <cell r="U2505">
            <v>0</v>
          </cell>
          <cell r="V2505">
            <v>47520.581146240234</v>
          </cell>
          <cell r="W2505">
            <v>28735.3603515625</v>
          </cell>
          <cell r="X2505">
            <v>18785.220794677734</v>
          </cell>
          <cell r="Y2505">
            <v>100835.17</v>
          </cell>
          <cell r="Z2505">
            <v>1192.6199951171875</v>
          </cell>
          <cell r="AA2505">
            <v>0</v>
          </cell>
          <cell r="AB2505">
            <v>19955.630859375</v>
          </cell>
          <cell r="AC2505">
            <v>0</v>
          </cell>
          <cell r="AD2505">
            <v>91.089996337890625</v>
          </cell>
          <cell r="AE2505">
            <v>27145.8203125</v>
          </cell>
          <cell r="AF2505">
            <v>-864.58001708984375</v>
          </cell>
          <cell r="AG2505" t="b">
            <v>0</v>
          </cell>
          <cell r="AH2505" t="b">
            <v>0</v>
          </cell>
          <cell r="AI2505" t="b">
            <v>0</v>
          </cell>
          <cell r="AJ2505" t="b">
            <v>0</v>
          </cell>
          <cell r="AK2505" t="b">
            <v>0</v>
          </cell>
          <cell r="AL2505">
            <v>47520.581146240234</v>
          </cell>
          <cell r="AM2505" t="str">
            <v>FALSE</v>
          </cell>
          <cell r="AN2505" t="str">
            <v>FALSE</v>
          </cell>
          <cell r="AO2505" t="str">
            <v>FALSE</v>
          </cell>
          <cell r="AP2505" t="str">
            <v>FALSE</v>
          </cell>
          <cell r="AQ2505" t="str">
            <v>FALSE</v>
          </cell>
          <cell r="AR2505" t="str">
            <v>FALSE</v>
          </cell>
          <cell r="AS2505" t="str">
            <v>FALSE</v>
          </cell>
          <cell r="AT2505">
            <v>12624.419921875</v>
          </cell>
          <cell r="AU2505">
            <v>0</v>
          </cell>
          <cell r="AV2505">
            <v>0</v>
          </cell>
          <cell r="AW2505">
            <v>4328.18017578125</v>
          </cell>
          <cell r="AX2505">
            <v>10672.6396484375</v>
          </cell>
          <cell r="AY2505">
            <v>27625.23974609375</v>
          </cell>
          <cell r="AZ2505">
            <v>180719</v>
          </cell>
          <cell r="BA2505">
            <v>157664</v>
          </cell>
          <cell r="BB2505">
            <v>136408</v>
          </cell>
          <cell r="BC2505">
            <v>190606</v>
          </cell>
          <cell r="BD2505">
            <v>141953</v>
          </cell>
          <cell r="BE2505">
            <v>145010</v>
          </cell>
          <cell r="BF2505">
            <v>201125</v>
          </cell>
          <cell r="BG2505">
            <v>150051</v>
          </cell>
          <cell r="BH2505">
            <v>157553.546875</v>
          </cell>
          <cell r="BI2505">
            <v>1461089.546875</v>
          </cell>
          <cell r="BJ2505">
            <v>0</v>
          </cell>
          <cell r="BK2505">
            <v>0</v>
          </cell>
          <cell r="BL2505">
            <v>0</v>
          </cell>
          <cell r="BM2505">
            <v>7183.840087890625</v>
          </cell>
          <cell r="BN2505">
            <v>7183.840087890625</v>
          </cell>
          <cell r="BO2505">
            <v>7183.840087890625</v>
          </cell>
          <cell r="BP2505">
            <v>7183.840087890625</v>
          </cell>
          <cell r="BQ2505">
            <v>7183.840087890625</v>
          </cell>
          <cell r="BR2505">
            <v>7183.840087890625</v>
          </cell>
          <cell r="BS2505">
            <v>7183.840087890625</v>
          </cell>
          <cell r="BT2505">
            <v>7183.840087890625</v>
          </cell>
          <cell r="BU2505">
            <v>7183.840087890625</v>
          </cell>
          <cell r="BV2505">
            <v>64654.560791015625</v>
          </cell>
          <cell r="BW2505">
            <v>28735.3603515625</v>
          </cell>
          <cell r="BX2505">
            <v>180719</v>
          </cell>
          <cell r="BY2505">
            <v>157664</v>
          </cell>
          <cell r="BZ2505">
            <v>136408</v>
          </cell>
          <cell r="CA2505">
            <v>190606</v>
          </cell>
          <cell r="CB2505">
            <v>141953</v>
          </cell>
          <cell r="CC2505">
            <v>145010</v>
          </cell>
          <cell r="CD2505">
            <v>201125</v>
          </cell>
          <cell r="CE2505">
            <v>150051</v>
          </cell>
          <cell r="CF2505">
            <v>157553.546875</v>
          </cell>
          <cell r="CG2505">
            <v>1525744.1076660156</v>
          </cell>
          <cell r="CH2505"/>
          <cell r="CI2505"/>
          <cell r="CJ2505" t="str">
            <v>no</v>
          </cell>
          <cell r="CK2505">
            <v>75145.820892333984</v>
          </cell>
          <cell r="CL2505">
            <v>64654.560791015625</v>
          </cell>
          <cell r="CM2505">
            <v>10491.260101318359</v>
          </cell>
          <cell r="CN2505"/>
        </row>
        <row r="2506">
          <cell r="C2506" t="str">
            <v>PRJ-001806</v>
          </cell>
          <cell r="D2506" t="str">
            <v>UW-IT395</v>
          </cell>
          <cell r="E2506" t="str">
            <v>None</v>
          </cell>
          <cell r="F2506" t="str">
            <v>AGR - IOC-NET-END USER LC-CNG</v>
          </cell>
          <cell r="G2506" t="str">
            <v>Information Technology</v>
          </cell>
          <cell r="H2506" t="str">
            <v>INT IOC</v>
          </cell>
          <cell r="I2506" t="str">
            <v>DeFrutos Salgado, Eduardo</v>
          </cell>
          <cell r="J2506" t="str">
            <v>Hart, Barbara</v>
          </cell>
          <cell r="K2506" t="str">
            <v>Connecticut Natural Gas</v>
          </cell>
          <cell r="L2506">
            <v>9332</v>
          </cell>
          <cell r="M2506"/>
          <cell r="N2506" t="str">
            <v>Gas</v>
          </cell>
          <cell r="O2506">
            <v>1340</v>
          </cell>
          <cell r="P2506"/>
          <cell r="Q2506">
            <v>23934.36962890625</v>
          </cell>
          <cell r="R2506">
            <v>0</v>
          </cell>
          <cell r="S2506"/>
          <cell r="T2506"/>
          <cell r="U2506">
            <v>0</v>
          </cell>
          <cell r="V2506">
            <v>95780.000854492188</v>
          </cell>
          <cell r="W2506">
            <v>95737.478515625</v>
          </cell>
          <cell r="X2506">
            <v>42.5223388671875</v>
          </cell>
          <cell r="Y2506">
            <v>247286.51</v>
          </cell>
          <cell r="Z2506">
            <v>0</v>
          </cell>
          <cell r="AA2506">
            <v>-6801</v>
          </cell>
          <cell r="AB2506">
            <v>74605.53125</v>
          </cell>
          <cell r="AC2506">
            <v>0</v>
          </cell>
          <cell r="AD2506">
            <v>303.3599853515625</v>
          </cell>
          <cell r="AE2506">
            <v>23873.349609375</v>
          </cell>
          <cell r="AF2506">
            <v>3798.760009765625</v>
          </cell>
          <cell r="AG2506" t="b">
            <v>0</v>
          </cell>
          <cell r="AH2506" t="b">
            <v>0</v>
          </cell>
          <cell r="AI2506" t="b">
            <v>0</v>
          </cell>
          <cell r="AJ2506" t="b">
            <v>0</v>
          </cell>
          <cell r="AK2506" t="b">
            <v>0</v>
          </cell>
          <cell r="AL2506">
            <v>95780.000854492188</v>
          </cell>
          <cell r="AM2506" t="str">
            <v>FALSE</v>
          </cell>
          <cell r="AN2506" t="str">
            <v>FALSE</v>
          </cell>
          <cell r="AO2506" t="str">
            <v>FALSE</v>
          </cell>
          <cell r="AP2506" t="str">
            <v>FALSE</v>
          </cell>
          <cell r="AQ2506" t="str">
            <v>FALSE</v>
          </cell>
          <cell r="AR2506" t="str">
            <v>FALSE</v>
          </cell>
          <cell r="AS2506" t="str">
            <v>FALSE</v>
          </cell>
          <cell r="AT2506">
            <v>65529.5</v>
          </cell>
          <cell r="AU2506">
            <v>14608.6904296875</v>
          </cell>
          <cell r="AV2506">
            <v>14608.6904296875</v>
          </cell>
          <cell r="AW2506">
            <v>14608.6904296875</v>
          </cell>
          <cell r="AX2506">
            <v>45313.8984375</v>
          </cell>
          <cell r="AY2506">
            <v>154669.4697265625</v>
          </cell>
          <cell r="AZ2506">
            <v>444678</v>
          </cell>
          <cell r="BA2506">
            <v>291214</v>
          </cell>
          <cell r="BB2506">
            <v>297101</v>
          </cell>
          <cell r="BC2506">
            <v>465373</v>
          </cell>
          <cell r="BD2506">
            <v>309064</v>
          </cell>
          <cell r="BE2506">
            <v>315741</v>
          </cell>
          <cell r="BF2506">
            <v>485003</v>
          </cell>
          <cell r="BG2506">
            <v>322349</v>
          </cell>
          <cell r="BH2506">
            <v>338466.4375</v>
          </cell>
          <cell r="BI2506">
            <v>3268989.4375</v>
          </cell>
          <cell r="BJ2506">
            <v>0</v>
          </cell>
          <cell r="BK2506">
            <v>0</v>
          </cell>
          <cell r="BL2506">
            <v>0</v>
          </cell>
          <cell r="BM2506">
            <v>23934.36962890625</v>
          </cell>
          <cell r="BN2506">
            <v>23934.36962890625</v>
          </cell>
          <cell r="BO2506">
            <v>23934.36962890625</v>
          </cell>
          <cell r="BP2506">
            <v>23934.36962890625</v>
          </cell>
          <cell r="BQ2506">
            <v>23934.36962890625</v>
          </cell>
          <cell r="BR2506">
            <v>23934.36962890625</v>
          </cell>
          <cell r="BS2506">
            <v>23934.36962890625</v>
          </cell>
          <cell r="BT2506">
            <v>23934.36962890625</v>
          </cell>
          <cell r="BU2506">
            <v>23934.36962890625</v>
          </cell>
          <cell r="BV2506">
            <v>215409.32666015625</v>
          </cell>
          <cell r="BW2506">
            <v>95737.478515625</v>
          </cell>
          <cell r="BX2506">
            <v>444678</v>
          </cell>
          <cell r="BY2506">
            <v>291214</v>
          </cell>
          <cell r="BZ2506">
            <v>297101</v>
          </cell>
          <cell r="CA2506">
            <v>465373</v>
          </cell>
          <cell r="CB2506">
            <v>309064</v>
          </cell>
          <cell r="CC2506">
            <v>315741</v>
          </cell>
          <cell r="CD2506">
            <v>485003</v>
          </cell>
          <cell r="CE2506">
            <v>322349</v>
          </cell>
          <cell r="CF2506">
            <v>338466.4375</v>
          </cell>
          <cell r="CG2506">
            <v>3484398.7641601563</v>
          </cell>
          <cell r="CH2506"/>
          <cell r="CI2506"/>
          <cell r="CJ2506" t="str">
            <v>no</v>
          </cell>
          <cell r="CK2506">
            <v>250449.47058105469</v>
          </cell>
          <cell r="CL2506">
            <v>215409.32666015625</v>
          </cell>
          <cell r="CM2506">
            <v>35040.143920898438</v>
          </cell>
          <cell r="CN2506"/>
        </row>
        <row r="2507">
          <cell r="C2507" t="str">
            <v>PRJ-001809</v>
          </cell>
          <cell r="D2507" t="str">
            <v>UW-IT395</v>
          </cell>
          <cell r="E2507" t="str">
            <v>None</v>
          </cell>
          <cell r="F2507" t="str">
            <v>AGR - IOC-NET-END USER LC-SCG</v>
          </cell>
          <cell r="G2507" t="str">
            <v>Information Technology</v>
          </cell>
          <cell r="H2507" t="str">
            <v>INT IOC</v>
          </cell>
          <cell r="I2507" t="str">
            <v>DeFrutos Salgado, Eduardo</v>
          </cell>
          <cell r="J2507" t="str">
            <v>Hart, Barbara</v>
          </cell>
          <cell r="K2507" t="str">
            <v>Southern Connecticut Gas Company</v>
          </cell>
          <cell r="L2507">
            <v>9333</v>
          </cell>
          <cell r="M2507"/>
          <cell r="N2507" t="str">
            <v>Gas</v>
          </cell>
          <cell r="O2507">
            <v>1340</v>
          </cell>
          <cell r="P2507"/>
          <cell r="Q2507">
            <v>28871.6796875</v>
          </cell>
          <cell r="R2507">
            <v>0</v>
          </cell>
          <cell r="S2507"/>
          <cell r="T2507"/>
          <cell r="U2507">
            <v>0</v>
          </cell>
          <cell r="V2507">
            <v>133086.51904296875</v>
          </cell>
          <cell r="W2507">
            <v>115486.71875</v>
          </cell>
          <cell r="X2507">
            <v>17599.80029296875</v>
          </cell>
          <cell r="Y2507">
            <v>446826.84</v>
          </cell>
          <cell r="Z2507">
            <v>-7761.72021484375</v>
          </cell>
          <cell r="AA2507">
            <v>88073</v>
          </cell>
          <cell r="AB2507">
            <v>2094.18994140625</v>
          </cell>
          <cell r="AC2507">
            <v>2067.919921875</v>
          </cell>
          <cell r="AD2507">
            <v>-1614.1199951171875</v>
          </cell>
          <cell r="AE2507">
            <v>48702.109375</v>
          </cell>
          <cell r="AF2507">
            <v>1525.1400146484375</v>
          </cell>
          <cell r="AG2507" t="b">
            <v>0</v>
          </cell>
          <cell r="AH2507" t="b">
            <v>0</v>
          </cell>
          <cell r="AI2507" t="b">
            <v>0</v>
          </cell>
          <cell r="AJ2507" t="b">
            <v>0</v>
          </cell>
          <cell r="AK2507" t="b">
            <v>0</v>
          </cell>
          <cell r="AL2507">
            <v>133086.51904296875</v>
          </cell>
          <cell r="AM2507" t="str">
            <v>FALSE</v>
          </cell>
          <cell r="AN2507" t="str">
            <v>FALSE</v>
          </cell>
          <cell r="AO2507" t="str">
            <v>FALSE</v>
          </cell>
          <cell r="AP2507" t="str">
            <v>FALSE</v>
          </cell>
          <cell r="AQ2507" t="str">
            <v>FALSE</v>
          </cell>
          <cell r="AR2507" t="str">
            <v>FALSE</v>
          </cell>
          <cell r="AS2507" t="str">
            <v>FALSE</v>
          </cell>
          <cell r="AT2507">
            <v>86920.390625</v>
          </cell>
          <cell r="AU2507">
            <v>1145.010009765625</v>
          </cell>
          <cell r="AV2507">
            <v>7198.18994140625</v>
          </cell>
          <cell r="AW2507">
            <v>28522.650390625</v>
          </cell>
          <cell r="AX2507">
            <v>26455.7109375</v>
          </cell>
          <cell r="AY2507">
            <v>150241.95190429688</v>
          </cell>
          <cell r="AZ2507">
            <v>425220</v>
          </cell>
          <cell r="BA2507">
            <v>312202</v>
          </cell>
          <cell r="BB2507">
            <v>293080</v>
          </cell>
          <cell r="BC2507">
            <v>445569</v>
          </cell>
          <cell r="BD2507">
            <v>305025</v>
          </cell>
          <cell r="BE2507">
            <v>311618</v>
          </cell>
          <cell r="BF2507">
            <v>467726</v>
          </cell>
          <cell r="BG2507">
            <v>321168</v>
          </cell>
          <cell r="BH2507">
            <v>337226.40625</v>
          </cell>
          <cell r="BI2507">
            <v>3218834.40625</v>
          </cell>
          <cell r="BJ2507">
            <v>0</v>
          </cell>
          <cell r="BK2507">
            <v>0</v>
          </cell>
          <cell r="BL2507">
            <v>0</v>
          </cell>
          <cell r="BM2507">
            <v>28871.6796875</v>
          </cell>
          <cell r="BN2507">
            <v>28871.6796875</v>
          </cell>
          <cell r="BO2507">
            <v>28871.6796875</v>
          </cell>
          <cell r="BP2507">
            <v>28871.6796875</v>
          </cell>
          <cell r="BQ2507">
            <v>28871.6796875</v>
          </cell>
          <cell r="BR2507">
            <v>28871.6796875</v>
          </cell>
          <cell r="BS2507">
            <v>28871.6796875</v>
          </cell>
          <cell r="BT2507">
            <v>28871.6796875</v>
          </cell>
          <cell r="BU2507">
            <v>28871.6796875</v>
          </cell>
          <cell r="BV2507">
            <v>259845.1171875</v>
          </cell>
          <cell r="BW2507">
            <v>115486.71875</v>
          </cell>
          <cell r="BX2507">
            <v>425220</v>
          </cell>
          <cell r="BY2507">
            <v>312202</v>
          </cell>
          <cell r="BZ2507">
            <v>293080</v>
          </cell>
          <cell r="CA2507">
            <v>445569</v>
          </cell>
          <cell r="CB2507">
            <v>305025</v>
          </cell>
          <cell r="CC2507">
            <v>311618</v>
          </cell>
          <cell r="CD2507">
            <v>467726</v>
          </cell>
          <cell r="CE2507">
            <v>321168</v>
          </cell>
          <cell r="CF2507">
            <v>337226.40625</v>
          </cell>
          <cell r="CG2507">
            <v>3478679.5234375</v>
          </cell>
          <cell r="CH2507"/>
          <cell r="CI2507"/>
          <cell r="CJ2507" t="str">
            <v>no</v>
          </cell>
          <cell r="CK2507">
            <v>283328.47094726563</v>
          </cell>
          <cell r="CL2507">
            <v>259845.1171875</v>
          </cell>
          <cell r="CM2507">
            <v>23483.353759765625</v>
          </cell>
          <cell r="CN2507"/>
        </row>
        <row r="2508">
          <cell r="C2508" t="str">
            <v>PRJ-001810</v>
          </cell>
          <cell r="D2508" t="str">
            <v>UW-IT395</v>
          </cell>
          <cell r="E2508" t="str">
            <v>None</v>
          </cell>
          <cell r="F2508" t="str">
            <v>AGR - IOC-NET-END USER LC-UI</v>
          </cell>
          <cell r="G2508" t="str">
            <v>Information Technology</v>
          </cell>
          <cell r="H2508" t="str">
            <v>INT IOC</v>
          </cell>
          <cell r="I2508" t="str">
            <v>DeFrutos Salgado, Eduardo</v>
          </cell>
          <cell r="J2508" t="str">
            <v>Hart, Barbara</v>
          </cell>
          <cell r="K2508" t="str">
            <v>The United Illuminating Company</v>
          </cell>
          <cell r="L2508">
            <v>9331</v>
          </cell>
          <cell r="M2508"/>
          <cell r="N2508" t="str">
            <v>Common</v>
          </cell>
          <cell r="O2508">
            <v>1480</v>
          </cell>
          <cell r="P2508"/>
          <cell r="Q2508">
            <v>102839.451171875</v>
          </cell>
          <cell r="R2508">
            <v>0</v>
          </cell>
          <cell r="S2508"/>
          <cell r="T2508"/>
          <cell r="U2508">
            <v>0</v>
          </cell>
          <cell r="V2508">
            <v>814329.767578125</v>
          </cell>
          <cell r="W2508">
            <v>411357.8046875</v>
          </cell>
          <cell r="X2508">
            <v>402971.962890625</v>
          </cell>
          <cell r="Y2508">
            <v>1599388.85</v>
          </cell>
          <cell r="Z2508">
            <v>44337.05078125</v>
          </cell>
          <cell r="AA2508">
            <v>1447</v>
          </cell>
          <cell r="AB2508">
            <v>245872.625</v>
          </cell>
          <cell r="AC2508">
            <v>120959.140625</v>
          </cell>
          <cell r="AD2508">
            <v>266315.6875</v>
          </cell>
          <cell r="AE2508">
            <v>104336.7734375</v>
          </cell>
          <cell r="AF2508">
            <v>31061.490234375</v>
          </cell>
          <cell r="AG2508" t="b">
            <v>0</v>
          </cell>
          <cell r="AH2508" t="b">
            <v>0</v>
          </cell>
          <cell r="AI2508" t="b">
            <v>0</v>
          </cell>
          <cell r="AJ2508" t="b">
            <v>0</v>
          </cell>
          <cell r="AK2508" t="b">
            <v>0</v>
          </cell>
          <cell r="AL2508">
            <v>814329.767578125</v>
          </cell>
          <cell r="AM2508" t="str">
            <v>FALSE</v>
          </cell>
          <cell r="AN2508" t="str">
            <v>FALSE</v>
          </cell>
          <cell r="AO2508" t="str">
            <v>FALSE</v>
          </cell>
          <cell r="AP2508" t="str">
            <v>FALSE</v>
          </cell>
          <cell r="AQ2508" t="str">
            <v>FALSE</v>
          </cell>
          <cell r="AR2508" t="str">
            <v>FALSE</v>
          </cell>
          <cell r="AS2508" t="str">
            <v>FALSE</v>
          </cell>
          <cell r="AT2508">
            <v>22104.890625</v>
          </cell>
          <cell r="AU2508">
            <v>8271.3701171875</v>
          </cell>
          <cell r="AV2508">
            <v>31603.0703125</v>
          </cell>
          <cell r="AW2508">
            <v>25424.94921875</v>
          </cell>
          <cell r="AX2508">
            <v>0</v>
          </cell>
          <cell r="AY2508">
            <v>87404.2802734375</v>
          </cell>
          <cell r="AZ2508">
            <v>1108807</v>
          </cell>
          <cell r="BA2508">
            <v>669449</v>
          </cell>
          <cell r="BB2508">
            <v>628962</v>
          </cell>
          <cell r="BC2508">
            <v>1143673</v>
          </cell>
          <cell r="BD2508">
            <v>646327</v>
          </cell>
          <cell r="BE2508">
            <v>664590</v>
          </cell>
          <cell r="BF2508">
            <v>1201743</v>
          </cell>
          <cell r="BG2508">
            <v>694736</v>
          </cell>
          <cell r="BH2508">
            <v>729472.8125</v>
          </cell>
          <cell r="BI2508">
            <v>7487759.8125</v>
          </cell>
          <cell r="BJ2508">
            <v>0</v>
          </cell>
          <cell r="BK2508">
            <v>0</v>
          </cell>
          <cell r="BL2508">
            <v>0</v>
          </cell>
          <cell r="BM2508">
            <v>102839.451171875</v>
          </cell>
          <cell r="BN2508">
            <v>102839.451171875</v>
          </cell>
          <cell r="BO2508">
            <v>102839.451171875</v>
          </cell>
          <cell r="BP2508">
            <v>102839.451171875</v>
          </cell>
          <cell r="BQ2508">
            <v>102839.451171875</v>
          </cell>
          <cell r="BR2508">
            <v>102839.451171875</v>
          </cell>
          <cell r="BS2508">
            <v>102839.451171875</v>
          </cell>
          <cell r="BT2508">
            <v>102839.451171875</v>
          </cell>
          <cell r="BU2508">
            <v>102819.451171875</v>
          </cell>
          <cell r="BV2508">
            <v>925535.060546875</v>
          </cell>
          <cell r="BW2508">
            <v>411357.8046875</v>
          </cell>
          <cell r="BX2508">
            <v>1108807</v>
          </cell>
          <cell r="BY2508">
            <v>669449</v>
          </cell>
          <cell r="BZ2508">
            <v>628962</v>
          </cell>
          <cell r="CA2508">
            <v>1143673</v>
          </cell>
          <cell r="CB2508">
            <v>646327</v>
          </cell>
          <cell r="CC2508">
            <v>664590</v>
          </cell>
          <cell r="CD2508">
            <v>1201743</v>
          </cell>
          <cell r="CE2508">
            <v>694736</v>
          </cell>
          <cell r="CF2508">
            <v>729472.8125</v>
          </cell>
          <cell r="CG2508">
            <v>8413294.873046875</v>
          </cell>
          <cell r="CH2508"/>
          <cell r="CI2508"/>
          <cell r="CJ2508" t="str">
            <v>no</v>
          </cell>
          <cell r="CK2508">
            <v>901734.0478515625</v>
          </cell>
          <cell r="CL2508">
            <v>925535.060546875</v>
          </cell>
          <cell r="CM2508">
            <v>-23801.0126953125</v>
          </cell>
          <cell r="CN2508"/>
        </row>
        <row r="2509">
          <cell r="C2509" t="str">
            <v>PRJ-001784</v>
          </cell>
          <cell r="D2509" t="str">
            <v>UW-IT345</v>
          </cell>
          <cell r="E2509" t="str">
            <v>None</v>
          </cell>
          <cell r="F2509" t="str">
            <v>AGR - IOC-NETENG LC-BGC</v>
          </cell>
          <cell r="G2509" t="str">
            <v>Information Technology</v>
          </cell>
          <cell r="H2509" t="str">
            <v>INT IOC</v>
          </cell>
          <cell r="I2509" t="str">
            <v>DeFrutos Salgado, Eduardo</v>
          </cell>
          <cell r="J2509" t="str">
            <v>Hart, Barbara</v>
          </cell>
          <cell r="K2509" t="str">
            <v>Berkshire Gas Company</v>
          </cell>
          <cell r="L2509">
            <v>9334</v>
          </cell>
          <cell r="M2509"/>
          <cell r="N2509" t="str">
            <v>Gas</v>
          </cell>
          <cell r="O2509">
            <v>1340</v>
          </cell>
          <cell r="P2509"/>
          <cell r="Q2509">
            <v>2315.6699829101563</v>
          </cell>
          <cell r="R2509">
            <v>0</v>
          </cell>
          <cell r="S2509"/>
          <cell r="T2509"/>
          <cell r="U2509" t="str">
            <v>Asset Condition Replacement</v>
          </cell>
          <cell r="V2509">
            <v>9668.6996459960938</v>
          </cell>
          <cell r="W2509">
            <v>9262.679931640625</v>
          </cell>
          <cell r="X2509">
            <v>406.01971435546875</v>
          </cell>
          <cell r="Y2509">
            <v>38036.639999999999</v>
          </cell>
          <cell r="Z2509">
            <v>0</v>
          </cell>
          <cell r="AA2509">
            <v>0</v>
          </cell>
          <cell r="AB2509">
            <v>0</v>
          </cell>
          <cell r="AC2509">
            <v>0</v>
          </cell>
          <cell r="AD2509">
            <v>4906.85986328125</v>
          </cell>
          <cell r="AE2509">
            <v>4501.27978515625</v>
          </cell>
          <cell r="AF2509">
            <v>260.55999755859375</v>
          </cell>
          <cell r="AG2509" t="b">
            <v>0</v>
          </cell>
          <cell r="AH2509" t="b">
            <v>0</v>
          </cell>
          <cell r="AI2509" t="b">
            <v>0</v>
          </cell>
          <cell r="AJ2509" t="b">
            <v>0</v>
          </cell>
          <cell r="AK2509" t="b">
            <v>0</v>
          </cell>
          <cell r="AL2509">
            <v>9668.6996459960938</v>
          </cell>
          <cell r="AM2509" t="str">
            <v>FALSE</v>
          </cell>
          <cell r="AN2509" t="str">
            <v>FALSE</v>
          </cell>
          <cell r="AO2509" t="str">
            <v>FALSE</v>
          </cell>
          <cell r="AP2509" t="str">
            <v>FALSE</v>
          </cell>
          <cell r="AQ2509" t="str">
            <v>FALSE</v>
          </cell>
          <cell r="AR2509" t="str">
            <v>FALSE</v>
          </cell>
          <cell r="AS2509" t="str">
            <v>FALSE</v>
          </cell>
          <cell r="AT2509">
            <v>0</v>
          </cell>
          <cell r="AU2509">
            <v>11172.2998046875</v>
          </cell>
          <cell r="AV2509">
            <v>0</v>
          </cell>
          <cell r="AW2509">
            <v>0</v>
          </cell>
          <cell r="AX2509">
            <v>0</v>
          </cell>
          <cell r="AY2509">
            <v>11172.2998046875</v>
          </cell>
          <cell r="AZ2509">
            <v>26639</v>
          </cell>
          <cell r="BA2509">
            <v>37797</v>
          </cell>
          <cell r="BB2509">
            <v>68474.96875</v>
          </cell>
          <cell r="BC2509">
            <v>69159.71875</v>
          </cell>
          <cell r="BD2509">
            <v>69851.3203125</v>
          </cell>
          <cell r="BE2509">
            <v>75049.828125</v>
          </cell>
          <cell r="BF2509">
            <v>79300.328125</v>
          </cell>
          <cell r="BG2509">
            <v>80093.328125</v>
          </cell>
          <cell r="BH2509">
            <v>85894.2578125</v>
          </cell>
          <cell r="BI2509">
            <v>592259.75</v>
          </cell>
          <cell r="BJ2509">
            <v>0</v>
          </cell>
          <cell r="BK2509">
            <v>0</v>
          </cell>
          <cell r="BL2509">
            <v>0</v>
          </cell>
          <cell r="BM2509">
            <v>2315.6699829101563</v>
          </cell>
          <cell r="BN2509">
            <v>2315.6699829101563</v>
          </cell>
          <cell r="BO2509">
            <v>2315.6699829101563</v>
          </cell>
          <cell r="BP2509">
            <v>2315.6699829101563</v>
          </cell>
          <cell r="BQ2509">
            <v>2315.6699829101563</v>
          </cell>
          <cell r="BR2509">
            <v>2315.6699829101563</v>
          </cell>
          <cell r="BS2509">
            <v>2315.6699829101563</v>
          </cell>
          <cell r="BT2509">
            <v>2315.6699829101563</v>
          </cell>
          <cell r="BU2509">
            <v>2315.6699829101563</v>
          </cell>
          <cell r="BV2509">
            <v>20841.029846191406</v>
          </cell>
          <cell r="BW2509">
            <v>9262.679931640625</v>
          </cell>
          <cell r="BX2509">
            <v>26639</v>
          </cell>
          <cell r="BY2509">
            <v>37797</v>
          </cell>
          <cell r="BZ2509">
            <v>68474.96875</v>
          </cell>
          <cell r="CA2509">
            <v>69159.71875</v>
          </cell>
          <cell r="CB2509">
            <v>69851.3203125</v>
          </cell>
          <cell r="CC2509">
            <v>75049.828125</v>
          </cell>
          <cell r="CD2509">
            <v>79300.328125</v>
          </cell>
          <cell r="CE2509">
            <v>80093.328125</v>
          </cell>
          <cell r="CF2509">
            <v>85894.2578125</v>
          </cell>
          <cell r="CG2509">
            <v>613100.77984619141</v>
          </cell>
          <cell r="CH2509"/>
          <cell r="CI2509"/>
          <cell r="CJ2509" t="str">
            <v>no</v>
          </cell>
          <cell r="CK2509">
            <v>20840.999450683594</v>
          </cell>
          <cell r="CL2509">
            <v>20841.029846191406</v>
          </cell>
          <cell r="CM2509">
            <v>-3.03955078125E-2</v>
          </cell>
          <cell r="CN2509"/>
        </row>
        <row r="2510">
          <cell r="C2510" t="str">
            <v>PRJ-001785</v>
          </cell>
          <cell r="D2510" t="str">
            <v>UW-IT345</v>
          </cell>
          <cell r="E2510" t="str">
            <v>None</v>
          </cell>
          <cell r="F2510" t="str">
            <v>AGR - IOC-NETENG LC-CNG</v>
          </cell>
          <cell r="G2510" t="str">
            <v>Information Technology</v>
          </cell>
          <cell r="H2510" t="str">
            <v>INT IOC</v>
          </cell>
          <cell r="I2510" t="str">
            <v>DeFrutos Salgado, Eduardo</v>
          </cell>
          <cell r="J2510" t="str">
            <v>Hart, Barbara</v>
          </cell>
          <cell r="K2510" t="str">
            <v>Connecticut Natural Gas</v>
          </cell>
          <cell r="L2510">
            <v>9332</v>
          </cell>
          <cell r="M2510"/>
          <cell r="N2510" t="str">
            <v>Gas</v>
          </cell>
          <cell r="O2510">
            <v>1340</v>
          </cell>
          <cell r="P2510"/>
          <cell r="Q2510">
            <v>7702.66015625</v>
          </cell>
          <cell r="R2510">
            <v>0</v>
          </cell>
          <cell r="S2510"/>
          <cell r="T2510"/>
          <cell r="U2510" t="str">
            <v>Asset Condition Replacement</v>
          </cell>
          <cell r="V2510">
            <v>31289.789840698242</v>
          </cell>
          <cell r="W2510">
            <v>30810.640625</v>
          </cell>
          <cell r="X2510">
            <v>479.14921569824219</v>
          </cell>
          <cell r="Y2510">
            <v>132456.1</v>
          </cell>
          <cell r="Z2510">
            <v>0</v>
          </cell>
          <cell r="AA2510">
            <v>0</v>
          </cell>
          <cell r="AB2510">
            <v>0</v>
          </cell>
          <cell r="AC2510">
            <v>0</v>
          </cell>
          <cell r="AD2510">
            <v>16157.75</v>
          </cell>
          <cell r="AE2510">
            <v>15025.58984375</v>
          </cell>
          <cell r="AF2510">
            <v>106.44999694824219</v>
          </cell>
          <cell r="AG2510" t="b">
            <v>0</v>
          </cell>
          <cell r="AH2510" t="b">
            <v>0</v>
          </cell>
          <cell r="AI2510" t="b">
            <v>0</v>
          </cell>
          <cell r="AJ2510" t="b">
            <v>0</v>
          </cell>
          <cell r="AK2510" t="b">
            <v>0</v>
          </cell>
          <cell r="AL2510">
            <v>31289.789840698242</v>
          </cell>
          <cell r="AM2510" t="str">
            <v>FALSE</v>
          </cell>
          <cell r="AN2510" t="str">
            <v>FALSE</v>
          </cell>
          <cell r="AO2510" t="str">
            <v>FALSE</v>
          </cell>
          <cell r="AP2510" t="str">
            <v>FALSE</v>
          </cell>
          <cell r="AQ2510" t="str">
            <v>FALSE</v>
          </cell>
          <cell r="AR2510" t="str">
            <v>FALSE</v>
          </cell>
          <cell r="AS2510" t="str">
            <v>FALSE</v>
          </cell>
          <cell r="AT2510">
            <v>0</v>
          </cell>
          <cell r="AU2510">
            <v>35962.9609375</v>
          </cell>
          <cell r="AV2510">
            <v>2071.25</v>
          </cell>
          <cell r="AW2510">
            <v>0</v>
          </cell>
          <cell r="AX2510">
            <v>0</v>
          </cell>
          <cell r="AY2510">
            <v>38034.2109375</v>
          </cell>
          <cell r="AZ2510">
            <v>106805</v>
          </cell>
          <cell r="BA2510">
            <v>112145</v>
          </cell>
          <cell r="BB2510">
            <v>143566.453125</v>
          </cell>
          <cell r="BC2510">
            <v>145002.109375</v>
          </cell>
          <cell r="BD2510">
            <v>146452.140625</v>
          </cell>
          <cell r="BE2510">
            <v>147916.65625</v>
          </cell>
          <cell r="BF2510">
            <v>156298.8125</v>
          </cell>
          <cell r="BG2510">
            <v>157861.8125</v>
          </cell>
          <cell r="BH2510">
            <v>169440.4375</v>
          </cell>
          <cell r="BI2510">
            <v>1285488.421875</v>
          </cell>
          <cell r="BJ2510">
            <v>0</v>
          </cell>
          <cell r="BK2510">
            <v>0</v>
          </cell>
          <cell r="BL2510">
            <v>0</v>
          </cell>
          <cell r="BM2510">
            <v>7702.66015625</v>
          </cell>
          <cell r="BN2510">
            <v>7702.66015625</v>
          </cell>
          <cell r="BO2510">
            <v>7702.66015625</v>
          </cell>
          <cell r="BP2510">
            <v>7702.66015625</v>
          </cell>
          <cell r="BQ2510">
            <v>7702.66015625</v>
          </cell>
          <cell r="BR2510">
            <v>7702.66015625</v>
          </cell>
          <cell r="BS2510">
            <v>7702.66015625</v>
          </cell>
          <cell r="BT2510">
            <v>7702.66015625</v>
          </cell>
          <cell r="BU2510">
            <v>7702.66015625</v>
          </cell>
          <cell r="BV2510">
            <v>69323.94140625</v>
          </cell>
          <cell r="BW2510">
            <v>30810.640625</v>
          </cell>
          <cell r="BX2510">
            <v>106805</v>
          </cell>
          <cell r="BY2510">
            <v>112145</v>
          </cell>
          <cell r="BZ2510">
            <v>143566.453125</v>
          </cell>
          <cell r="CA2510">
            <v>145002.109375</v>
          </cell>
          <cell r="CB2510">
            <v>146452.140625</v>
          </cell>
          <cell r="CC2510">
            <v>147916.65625</v>
          </cell>
          <cell r="CD2510">
            <v>156298.8125</v>
          </cell>
          <cell r="CE2510">
            <v>157861.8125</v>
          </cell>
          <cell r="CF2510">
            <v>169440.4375</v>
          </cell>
          <cell r="CG2510">
            <v>1354812.36328125</v>
          </cell>
          <cell r="CH2510"/>
          <cell r="CI2510"/>
          <cell r="CJ2510" t="str">
            <v>no</v>
          </cell>
          <cell r="CK2510">
            <v>69324.000778198242</v>
          </cell>
          <cell r="CL2510">
            <v>69323.94140625</v>
          </cell>
          <cell r="CM2510">
            <v>5.93719482421875E-2</v>
          </cell>
          <cell r="CN2510"/>
        </row>
        <row r="2511">
          <cell r="C2511" t="str">
            <v>PRJ-001786</v>
          </cell>
          <cell r="D2511" t="str">
            <v>UW-IT345</v>
          </cell>
          <cell r="E2511" t="str">
            <v>None</v>
          </cell>
          <cell r="F2511" t="str">
            <v>AGR - IOC-NETENG LC-SCG</v>
          </cell>
          <cell r="G2511" t="str">
            <v>Information Technology</v>
          </cell>
          <cell r="H2511" t="str">
            <v>INT IOC</v>
          </cell>
          <cell r="I2511" t="str">
            <v>DeFrutos Salgado, Eduardo</v>
          </cell>
          <cell r="J2511" t="str">
            <v>Hart, Barbara</v>
          </cell>
          <cell r="K2511" t="str">
            <v>Southern Connecticut Gas Company</v>
          </cell>
          <cell r="L2511">
            <v>9333</v>
          </cell>
          <cell r="M2511"/>
          <cell r="N2511" t="str">
            <v>Gas</v>
          </cell>
          <cell r="O2511">
            <v>1340</v>
          </cell>
          <cell r="P2511"/>
          <cell r="Q2511">
            <v>5373.10986328125</v>
          </cell>
          <cell r="R2511">
            <v>0</v>
          </cell>
          <cell r="S2511"/>
          <cell r="T2511"/>
          <cell r="U2511" t="str">
            <v>Asset Condition Replacement</v>
          </cell>
          <cell r="V2511">
            <v>37741.669769287109</v>
          </cell>
          <cell r="W2511">
            <v>21492.439453125</v>
          </cell>
          <cell r="X2511">
            <v>16249.230316162109</v>
          </cell>
          <cell r="Y2511">
            <v>155176.54999999999</v>
          </cell>
          <cell r="Z2511">
            <v>0</v>
          </cell>
          <cell r="AA2511">
            <v>0</v>
          </cell>
          <cell r="AB2511">
            <v>0</v>
          </cell>
          <cell r="AC2511">
            <v>0</v>
          </cell>
          <cell r="AD2511">
            <v>19489.439453125</v>
          </cell>
          <cell r="AE2511">
            <v>18123.8203125</v>
          </cell>
          <cell r="AF2511">
            <v>128.41000366210938</v>
          </cell>
          <cell r="AG2511" t="b">
            <v>0</v>
          </cell>
          <cell r="AH2511" t="b">
            <v>0</v>
          </cell>
          <cell r="AI2511" t="b">
            <v>0</v>
          </cell>
          <cell r="AJ2511" t="b">
            <v>0</v>
          </cell>
          <cell r="AK2511" t="b">
            <v>0</v>
          </cell>
          <cell r="AL2511">
            <v>37741.669769287109</v>
          </cell>
          <cell r="AM2511" t="str">
            <v>FALSE</v>
          </cell>
          <cell r="AN2511" t="str">
            <v>FALSE</v>
          </cell>
          <cell r="AO2511" t="str">
            <v>FALSE</v>
          </cell>
          <cell r="AP2511" t="str">
            <v>FALSE</v>
          </cell>
          <cell r="AQ2511" t="str">
            <v>FALSE</v>
          </cell>
          <cell r="AR2511" t="str">
            <v>FALSE</v>
          </cell>
          <cell r="AS2511" t="str">
            <v>FALSE</v>
          </cell>
          <cell r="AT2511">
            <v>0</v>
          </cell>
          <cell r="AU2511">
            <v>26889.76953125</v>
          </cell>
          <cell r="AV2511">
            <v>2486.56005859375</v>
          </cell>
          <cell r="AW2511">
            <v>0</v>
          </cell>
          <cell r="AX2511">
            <v>0</v>
          </cell>
          <cell r="AY2511">
            <v>29376.32958984375</v>
          </cell>
          <cell r="AZ2511">
            <v>88539</v>
          </cell>
          <cell r="BA2511">
            <v>98860</v>
          </cell>
          <cell r="BB2511">
            <v>88748</v>
          </cell>
          <cell r="BC2511">
            <v>87106</v>
          </cell>
          <cell r="BD2511">
            <v>88954</v>
          </cell>
          <cell r="BE2511">
            <v>87380</v>
          </cell>
          <cell r="BF2511">
            <v>89524</v>
          </cell>
          <cell r="BG2511">
            <v>90419</v>
          </cell>
          <cell r="BH2511">
            <v>94940.046875</v>
          </cell>
          <cell r="BI2511">
            <v>814470.046875</v>
          </cell>
          <cell r="BJ2511">
            <v>0</v>
          </cell>
          <cell r="BK2511">
            <v>0</v>
          </cell>
          <cell r="BL2511">
            <v>0</v>
          </cell>
          <cell r="BM2511">
            <v>5373.10986328125</v>
          </cell>
          <cell r="BN2511">
            <v>5373.10986328125</v>
          </cell>
          <cell r="BO2511">
            <v>5373.10986328125</v>
          </cell>
          <cell r="BP2511">
            <v>5373.10986328125</v>
          </cell>
          <cell r="BQ2511">
            <v>5373.10986328125</v>
          </cell>
          <cell r="BR2511">
            <v>5373.10986328125</v>
          </cell>
          <cell r="BS2511">
            <v>5373.10986328125</v>
          </cell>
          <cell r="BT2511">
            <v>5373.10986328125</v>
          </cell>
          <cell r="BU2511">
            <v>5373.10986328125</v>
          </cell>
          <cell r="BV2511">
            <v>48357.98876953125</v>
          </cell>
          <cell r="BW2511">
            <v>21492.439453125</v>
          </cell>
          <cell r="BX2511">
            <v>88539</v>
          </cell>
          <cell r="BY2511">
            <v>98860</v>
          </cell>
          <cell r="BZ2511">
            <v>88748</v>
          </cell>
          <cell r="CA2511">
            <v>87106</v>
          </cell>
          <cell r="CB2511">
            <v>88954</v>
          </cell>
          <cell r="CC2511">
            <v>87380</v>
          </cell>
          <cell r="CD2511">
            <v>89524</v>
          </cell>
          <cell r="CE2511">
            <v>90419</v>
          </cell>
          <cell r="CF2511">
            <v>94940.046875</v>
          </cell>
          <cell r="CG2511">
            <v>862828.03564453125</v>
          </cell>
          <cell r="CH2511"/>
          <cell r="CI2511"/>
          <cell r="CJ2511" t="str">
            <v>no</v>
          </cell>
          <cell r="CK2511">
            <v>67117.999359130859</v>
          </cell>
          <cell r="CL2511">
            <v>48357.98876953125</v>
          </cell>
          <cell r="CM2511">
            <v>18760.010589599609</v>
          </cell>
          <cell r="CN2511"/>
        </row>
        <row r="2512">
          <cell r="C2512" t="str">
            <v>PRJ-001787</v>
          </cell>
          <cell r="D2512" t="str">
            <v>UW-IT345</v>
          </cell>
          <cell r="E2512" t="str">
            <v>None</v>
          </cell>
          <cell r="F2512" t="str">
            <v>AGR - IOC-NETENG LC-UI</v>
          </cell>
          <cell r="G2512" t="str">
            <v>Information Technology</v>
          </cell>
          <cell r="H2512" t="str">
            <v>INT IOC</v>
          </cell>
          <cell r="I2512" t="str">
            <v>DeFrutos Salgado, Eduardo</v>
          </cell>
          <cell r="J2512" t="str">
            <v>Hart, Barbara</v>
          </cell>
          <cell r="K2512" t="str">
            <v>The United Illuminating Company</v>
          </cell>
          <cell r="L2512">
            <v>9331</v>
          </cell>
          <cell r="M2512"/>
          <cell r="N2512" t="str">
            <v>Common</v>
          </cell>
          <cell r="O2512">
            <v>1480</v>
          </cell>
          <cell r="P2512"/>
          <cell r="Q2512">
            <v>48066.330078125</v>
          </cell>
          <cell r="R2512">
            <v>0</v>
          </cell>
          <cell r="S2512"/>
          <cell r="T2512"/>
          <cell r="U2512" t="str">
            <v>Asset Condition Replacement</v>
          </cell>
          <cell r="V2512">
            <v>278417.59765625</v>
          </cell>
          <cell r="W2512">
            <v>192265.3203125</v>
          </cell>
          <cell r="X2512">
            <v>86152.27734375</v>
          </cell>
          <cell r="Y2512">
            <v>671001.12</v>
          </cell>
          <cell r="Z2512">
            <v>71366.9375</v>
          </cell>
          <cell r="AA2512">
            <v>30513</v>
          </cell>
          <cell r="AB2512">
            <v>0</v>
          </cell>
          <cell r="AC2512">
            <v>0</v>
          </cell>
          <cell r="AD2512">
            <v>111158.25</v>
          </cell>
          <cell r="AE2512">
            <v>65379.41015625</v>
          </cell>
          <cell r="AF2512">
            <v>0</v>
          </cell>
          <cell r="AG2512" t="b">
            <v>0</v>
          </cell>
          <cell r="AH2512" t="b">
            <v>0</v>
          </cell>
          <cell r="AI2512" t="b">
            <v>0</v>
          </cell>
          <cell r="AJ2512" t="b">
            <v>0</v>
          </cell>
          <cell r="AK2512" t="b">
            <v>0</v>
          </cell>
          <cell r="AL2512">
            <v>278417.59765625</v>
          </cell>
          <cell r="AM2512" t="str">
            <v>FALSE</v>
          </cell>
          <cell r="AN2512" t="str">
            <v>FALSE</v>
          </cell>
          <cell r="AO2512" t="str">
            <v>FALSE</v>
          </cell>
          <cell r="AP2512" t="str">
            <v>FALSE</v>
          </cell>
          <cell r="AQ2512" t="str">
            <v>FALSE</v>
          </cell>
          <cell r="AR2512" t="str">
            <v>FALSE</v>
          </cell>
          <cell r="AS2512" t="str">
            <v>FALSE</v>
          </cell>
          <cell r="AT2512">
            <v>0</v>
          </cell>
          <cell r="AU2512">
            <v>0</v>
          </cell>
          <cell r="AV2512">
            <v>177849.34375</v>
          </cell>
          <cell r="AW2512">
            <v>0</v>
          </cell>
          <cell r="AX2512">
            <v>0</v>
          </cell>
          <cell r="AY2512">
            <v>177849.34375</v>
          </cell>
          <cell r="AZ2512">
            <v>384862</v>
          </cell>
          <cell r="BA2512">
            <v>415533</v>
          </cell>
          <cell r="BB2512">
            <v>385770</v>
          </cell>
          <cell r="BC2512">
            <v>378635</v>
          </cell>
          <cell r="BD2512">
            <v>395669</v>
          </cell>
          <cell r="BE2512">
            <v>379826</v>
          </cell>
          <cell r="BF2512">
            <v>389143</v>
          </cell>
          <cell r="BG2512">
            <v>393035</v>
          </cell>
          <cell r="BH2512">
            <v>422686.34375</v>
          </cell>
          <cell r="BI2512">
            <v>3545159.34375</v>
          </cell>
          <cell r="BJ2512">
            <v>0</v>
          </cell>
          <cell r="BK2512">
            <v>0</v>
          </cell>
          <cell r="BL2512">
            <v>0</v>
          </cell>
          <cell r="BM2512">
            <v>48066.330078125</v>
          </cell>
          <cell r="BN2512">
            <v>48066.330078125</v>
          </cell>
          <cell r="BO2512">
            <v>48066.330078125</v>
          </cell>
          <cell r="BP2512">
            <v>48066.330078125</v>
          </cell>
          <cell r="BQ2512">
            <v>48066.330078125</v>
          </cell>
          <cell r="BR2512">
            <v>48066.330078125</v>
          </cell>
          <cell r="BS2512">
            <v>48066.330078125</v>
          </cell>
          <cell r="BT2512">
            <v>48066.330078125</v>
          </cell>
          <cell r="BU2512">
            <v>48066.330078125</v>
          </cell>
          <cell r="BV2512">
            <v>432596.970703125</v>
          </cell>
          <cell r="BW2512">
            <v>192265.3203125</v>
          </cell>
          <cell r="BX2512">
            <v>384862</v>
          </cell>
          <cell r="BY2512">
            <v>415533</v>
          </cell>
          <cell r="BZ2512">
            <v>385770</v>
          </cell>
          <cell r="CA2512">
            <v>378635</v>
          </cell>
          <cell r="CB2512">
            <v>395669</v>
          </cell>
          <cell r="CC2512">
            <v>379826</v>
          </cell>
          <cell r="CD2512">
            <v>389143</v>
          </cell>
          <cell r="CE2512">
            <v>393035</v>
          </cell>
          <cell r="CF2512">
            <v>422686.34375</v>
          </cell>
          <cell r="CG2512">
            <v>3977756.314453125</v>
          </cell>
          <cell r="CH2512"/>
          <cell r="CI2512"/>
          <cell r="CJ2512" t="str">
            <v>no</v>
          </cell>
          <cell r="CK2512">
            <v>456266.94140625</v>
          </cell>
          <cell r="CL2512">
            <v>432596.970703125</v>
          </cell>
          <cell r="CM2512">
            <v>23669.970703125</v>
          </cell>
          <cell r="CN2512"/>
        </row>
        <row r="2513">
          <cell r="C2513" t="str">
            <v>PRJ-001788</v>
          </cell>
          <cell r="D2513" t="str">
            <v>UW-IT344</v>
          </cell>
          <cell r="E2513" t="str">
            <v>None</v>
          </cell>
          <cell r="F2513" t="str">
            <v>AGR - IOC-NETSEC LC-BGC</v>
          </cell>
          <cell r="G2513" t="str">
            <v>Information Technology</v>
          </cell>
          <cell r="H2513" t="str">
            <v>INT IOC</v>
          </cell>
          <cell r="I2513" t="str">
            <v>DeFrutos Salgado, Eduardo</v>
          </cell>
          <cell r="J2513" t="str">
            <v>Hart, Barbara</v>
          </cell>
          <cell r="K2513" t="str">
            <v>Berkshire Gas Company</v>
          </cell>
          <cell r="L2513">
            <v>9334</v>
          </cell>
          <cell r="M2513"/>
          <cell r="N2513" t="str">
            <v>Gas</v>
          </cell>
          <cell r="O2513">
            <v>1340</v>
          </cell>
          <cell r="P2513"/>
          <cell r="Q2513">
            <v>1825</v>
          </cell>
          <cell r="R2513">
            <v>0</v>
          </cell>
          <cell r="S2513"/>
          <cell r="T2513"/>
          <cell r="U2513" t="str">
            <v>Asset Condition Replacement</v>
          </cell>
          <cell r="V2513">
            <v>3181.7800903320313</v>
          </cell>
          <cell r="W2513">
            <v>7300</v>
          </cell>
          <cell r="X2513">
            <v>-4118.2199096679688</v>
          </cell>
          <cell r="Y2513">
            <v>19946.919999999998</v>
          </cell>
          <cell r="Z2513">
            <v>0</v>
          </cell>
          <cell r="AA2513">
            <v>1500</v>
          </cell>
          <cell r="AB2513">
            <v>0</v>
          </cell>
          <cell r="AC2513">
            <v>2542.570068359375</v>
          </cell>
          <cell r="AD2513">
            <v>0</v>
          </cell>
          <cell r="AE2513">
            <v>-1327.5999755859375</v>
          </cell>
          <cell r="AF2513">
            <v>466.80999755859375</v>
          </cell>
          <cell r="AG2513" t="b">
            <v>0</v>
          </cell>
          <cell r="AH2513" t="b">
            <v>0</v>
          </cell>
          <cell r="AI2513" t="b">
            <v>0</v>
          </cell>
          <cell r="AJ2513" t="b">
            <v>0</v>
          </cell>
          <cell r="AK2513" t="b">
            <v>0</v>
          </cell>
          <cell r="AL2513">
            <v>3181.7800903320313</v>
          </cell>
          <cell r="AM2513" t="str">
            <v>FALSE</v>
          </cell>
          <cell r="AN2513" t="str">
            <v>FALSE</v>
          </cell>
          <cell r="AO2513" t="str">
            <v>FALSE</v>
          </cell>
          <cell r="AP2513" t="str">
            <v>FALSE</v>
          </cell>
          <cell r="AQ2513" t="str">
            <v>FALSE</v>
          </cell>
          <cell r="AR2513" t="str">
            <v>FALSE</v>
          </cell>
          <cell r="AS2513" t="str">
            <v>FALSE</v>
          </cell>
          <cell r="AT2513">
            <v>13247.080078125</v>
          </cell>
          <cell r="AU2513">
            <v>11996.1396484375</v>
          </cell>
          <cell r="AV2513">
            <v>0</v>
          </cell>
          <cell r="AW2513">
            <v>0</v>
          </cell>
          <cell r="AX2513">
            <v>0</v>
          </cell>
          <cell r="AY2513">
            <v>25243.2197265625</v>
          </cell>
          <cell r="AZ2513">
            <v>20597</v>
          </cell>
          <cell r="BA2513">
            <v>21627</v>
          </cell>
          <cell r="BB2513">
            <v>21481</v>
          </cell>
          <cell r="BC2513">
            <v>21931</v>
          </cell>
          <cell r="BD2513">
            <v>22397</v>
          </cell>
          <cell r="BE2513">
            <v>22882</v>
          </cell>
          <cell r="BF2513">
            <v>23444</v>
          </cell>
          <cell r="BG2513">
            <v>23678</v>
          </cell>
          <cell r="BH2513">
            <v>24861.900390625</v>
          </cell>
          <cell r="BI2513">
            <v>202898.900390625</v>
          </cell>
          <cell r="BJ2513">
            <v>0</v>
          </cell>
          <cell r="BK2513">
            <v>0</v>
          </cell>
          <cell r="BL2513">
            <v>0</v>
          </cell>
          <cell r="BM2513">
            <v>1825</v>
          </cell>
          <cell r="BN2513">
            <v>1825</v>
          </cell>
          <cell r="BO2513">
            <v>1825</v>
          </cell>
          <cell r="BP2513">
            <v>1825</v>
          </cell>
          <cell r="BQ2513">
            <v>1825</v>
          </cell>
          <cell r="BR2513">
            <v>1825</v>
          </cell>
          <cell r="BS2513">
            <v>1825</v>
          </cell>
          <cell r="BT2513">
            <v>1825</v>
          </cell>
          <cell r="BU2513">
            <v>1825</v>
          </cell>
          <cell r="BV2513">
            <v>16425</v>
          </cell>
          <cell r="BW2513">
            <v>7300</v>
          </cell>
          <cell r="BX2513">
            <v>20597</v>
          </cell>
          <cell r="BY2513">
            <v>21627</v>
          </cell>
          <cell r="BZ2513">
            <v>21481</v>
          </cell>
          <cell r="CA2513">
            <v>21931</v>
          </cell>
          <cell r="CB2513">
            <v>22397</v>
          </cell>
          <cell r="CC2513">
            <v>22882</v>
          </cell>
          <cell r="CD2513">
            <v>23444</v>
          </cell>
          <cell r="CE2513">
            <v>23678</v>
          </cell>
          <cell r="CF2513">
            <v>24861.900390625</v>
          </cell>
          <cell r="CG2513">
            <v>219323.900390625</v>
          </cell>
          <cell r="CH2513"/>
          <cell r="CI2513"/>
          <cell r="CJ2513" t="str">
            <v>no</v>
          </cell>
          <cell r="CK2513">
            <v>28424.999816894531</v>
          </cell>
          <cell r="CL2513">
            <v>16425</v>
          </cell>
          <cell r="CM2513">
            <v>11999.999816894531</v>
          </cell>
          <cell r="CN2513"/>
        </row>
        <row r="2514">
          <cell r="C2514" t="str">
            <v>PRJ-001789</v>
          </cell>
          <cell r="D2514" t="str">
            <v>UW-IT344</v>
          </cell>
          <cell r="E2514" t="str">
            <v>None</v>
          </cell>
          <cell r="F2514" t="str">
            <v>AGR - IOC-NETSEC LC-CNG</v>
          </cell>
          <cell r="G2514" t="str">
            <v>Information Technology</v>
          </cell>
          <cell r="H2514" t="str">
            <v>INT IOC</v>
          </cell>
          <cell r="I2514" t="str">
            <v>DeFrutos Salgado, Eduardo</v>
          </cell>
          <cell r="J2514" t="str">
            <v>Hart, Barbara</v>
          </cell>
          <cell r="K2514" t="str">
            <v>Connecticut Natural Gas</v>
          </cell>
          <cell r="L2514">
            <v>9332</v>
          </cell>
          <cell r="M2514"/>
          <cell r="N2514" t="str">
            <v>Gas</v>
          </cell>
          <cell r="O2514">
            <v>1340</v>
          </cell>
          <cell r="P2514"/>
          <cell r="Q2514">
            <v>6095.56005859375</v>
          </cell>
          <cell r="R2514">
            <v>0</v>
          </cell>
          <cell r="S2514"/>
          <cell r="T2514"/>
          <cell r="U2514" t="str">
            <v>Asset Condition Replacement</v>
          </cell>
          <cell r="V2514">
            <v>30497.080200195313</v>
          </cell>
          <cell r="W2514">
            <v>24382.240234375</v>
          </cell>
          <cell r="X2514">
            <v>6114.8399658203125</v>
          </cell>
          <cell r="Y2514">
            <v>83010.48</v>
          </cell>
          <cell r="Z2514">
            <v>0</v>
          </cell>
          <cell r="AA2514">
            <v>5328</v>
          </cell>
          <cell r="AB2514">
            <v>0</v>
          </cell>
          <cell r="AC2514">
            <v>9031.41015625</v>
          </cell>
          <cell r="AD2514">
            <v>5144.2900390625</v>
          </cell>
          <cell r="AE2514">
            <v>9963.2900390625</v>
          </cell>
          <cell r="AF2514">
            <v>1030.0899658203125</v>
          </cell>
          <cell r="AG2514" t="b">
            <v>0</v>
          </cell>
          <cell r="AH2514" t="b">
            <v>0</v>
          </cell>
          <cell r="AI2514" t="b">
            <v>0</v>
          </cell>
          <cell r="AJ2514" t="b">
            <v>0</v>
          </cell>
          <cell r="AK2514" t="b">
            <v>0</v>
          </cell>
          <cell r="AL2514">
            <v>30497.080200195313</v>
          </cell>
          <cell r="AM2514" t="str">
            <v>FALSE</v>
          </cell>
          <cell r="AN2514" t="str">
            <v>FALSE</v>
          </cell>
          <cell r="AO2514" t="str">
            <v>FALSE</v>
          </cell>
          <cell r="AP2514" t="str">
            <v>FALSE</v>
          </cell>
          <cell r="AQ2514" t="str">
            <v>FALSE</v>
          </cell>
          <cell r="AR2514" t="str">
            <v>FALSE</v>
          </cell>
          <cell r="AS2514" t="str">
            <v>FALSE</v>
          </cell>
          <cell r="AT2514">
            <v>24375.66015625</v>
          </cell>
          <cell r="AU2514">
            <v>40067.12109375</v>
          </cell>
          <cell r="AV2514">
            <v>0</v>
          </cell>
          <cell r="AW2514">
            <v>0</v>
          </cell>
          <cell r="AX2514">
            <v>0</v>
          </cell>
          <cell r="AY2514">
            <v>64442.78125</v>
          </cell>
          <cell r="AZ2514">
            <v>82580</v>
          </cell>
          <cell r="BA2514">
            <v>97708</v>
          </cell>
          <cell r="BB2514">
            <v>98685.078125</v>
          </cell>
          <cell r="BC2514">
            <v>99671.9296875</v>
          </cell>
          <cell r="BD2514">
            <v>100668.6484375</v>
          </cell>
          <cell r="BE2514">
            <v>106675.34375</v>
          </cell>
          <cell r="BF2514">
            <v>112742.09375</v>
          </cell>
          <cell r="BG2514">
            <v>113869.5078125</v>
          </cell>
          <cell r="BH2514">
            <v>125008.2109375</v>
          </cell>
          <cell r="BI2514">
            <v>937608.8125</v>
          </cell>
          <cell r="BJ2514">
            <v>0</v>
          </cell>
          <cell r="BK2514">
            <v>0</v>
          </cell>
          <cell r="BL2514">
            <v>0</v>
          </cell>
          <cell r="BM2514">
            <v>6095.56005859375</v>
          </cell>
          <cell r="BN2514">
            <v>6095.56005859375</v>
          </cell>
          <cell r="BO2514">
            <v>6095.56005859375</v>
          </cell>
          <cell r="BP2514">
            <v>6095.56005859375</v>
          </cell>
          <cell r="BQ2514">
            <v>6095.56005859375</v>
          </cell>
          <cell r="BR2514">
            <v>6095.56005859375</v>
          </cell>
          <cell r="BS2514">
            <v>6095.56005859375</v>
          </cell>
          <cell r="BT2514">
            <v>6095.56005859375</v>
          </cell>
          <cell r="BU2514">
            <v>6095.56005859375</v>
          </cell>
          <cell r="BV2514">
            <v>54860.04052734375</v>
          </cell>
          <cell r="BW2514">
            <v>24382.240234375</v>
          </cell>
          <cell r="BX2514">
            <v>82580</v>
          </cell>
          <cell r="BY2514">
            <v>97708</v>
          </cell>
          <cell r="BZ2514">
            <v>98685.078125</v>
          </cell>
          <cell r="CA2514">
            <v>99671.9296875</v>
          </cell>
          <cell r="CB2514">
            <v>100668.6484375</v>
          </cell>
          <cell r="CC2514">
            <v>106675.34375</v>
          </cell>
          <cell r="CD2514">
            <v>112742.09375</v>
          </cell>
          <cell r="CE2514">
            <v>113869.5078125</v>
          </cell>
          <cell r="CF2514">
            <v>125008.2109375</v>
          </cell>
          <cell r="CG2514">
            <v>992468.85302734375</v>
          </cell>
          <cell r="CH2514"/>
          <cell r="CI2514"/>
          <cell r="CJ2514" t="str">
            <v>no</v>
          </cell>
          <cell r="CK2514">
            <v>94939.861450195313</v>
          </cell>
          <cell r="CL2514">
            <v>54860.04052734375</v>
          </cell>
          <cell r="CM2514">
            <v>40079.820922851563</v>
          </cell>
          <cell r="CN2514"/>
        </row>
        <row r="2515">
          <cell r="C2515" t="str">
            <v>PRJ-001790</v>
          </cell>
          <cell r="D2515" t="str">
            <v>UW-IT344</v>
          </cell>
          <cell r="E2515" t="str">
            <v>None</v>
          </cell>
          <cell r="F2515" t="str">
            <v>AGR - IOC-NETSEC LC-SCG</v>
          </cell>
          <cell r="G2515" t="str">
            <v>Information Technology</v>
          </cell>
          <cell r="H2515" t="str">
            <v>INT IOC</v>
          </cell>
          <cell r="I2515" t="str">
            <v>DeFrutos Salgado, Eduardo</v>
          </cell>
          <cell r="J2515" t="str">
            <v>Hart, Barbara</v>
          </cell>
          <cell r="K2515" t="str">
            <v>Southern Connecticut Gas Company</v>
          </cell>
          <cell r="L2515">
            <v>9333</v>
          </cell>
          <cell r="M2515"/>
          <cell r="N2515" t="str">
            <v>Gas</v>
          </cell>
          <cell r="O2515">
            <v>1340</v>
          </cell>
          <cell r="P2515"/>
          <cell r="Q2515">
            <v>7348.669921875</v>
          </cell>
          <cell r="R2515">
            <v>0</v>
          </cell>
          <cell r="S2515"/>
          <cell r="T2515"/>
          <cell r="U2515" t="str">
            <v>Asset Condition Replacement</v>
          </cell>
          <cell r="V2515">
            <v>4407.420166015625</v>
          </cell>
          <cell r="W2515">
            <v>29394.6796875</v>
          </cell>
          <cell r="X2515">
            <v>-24987.259521484375</v>
          </cell>
          <cell r="Y2515">
            <v>69281.17</v>
          </cell>
          <cell r="Z2515">
            <v>-1547.8800048828125</v>
          </cell>
          <cell r="AA2515">
            <v>0</v>
          </cell>
          <cell r="AB2515">
            <v>0</v>
          </cell>
          <cell r="AC2515">
            <v>10888.1904296875</v>
          </cell>
          <cell r="AD2515">
            <v>0</v>
          </cell>
          <cell r="AE2515">
            <v>-6177.990234375</v>
          </cell>
          <cell r="AF2515">
            <v>1245.0999755859375</v>
          </cell>
          <cell r="AG2515" t="b">
            <v>0</v>
          </cell>
          <cell r="AH2515" t="b">
            <v>0</v>
          </cell>
          <cell r="AI2515" t="b">
            <v>0</v>
          </cell>
          <cell r="AJ2515" t="b">
            <v>0</v>
          </cell>
          <cell r="AK2515" t="b">
            <v>0</v>
          </cell>
          <cell r="AL2515">
            <v>4407.420166015625</v>
          </cell>
          <cell r="AM2515" t="str">
            <v>FALSE</v>
          </cell>
          <cell r="AN2515" t="str">
            <v>FALSE</v>
          </cell>
          <cell r="AO2515" t="str">
            <v>FALSE</v>
          </cell>
          <cell r="AP2515" t="str">
            <v>FALSE</v>
          </cell>
          <cell r="AQ2515" t="str">
            <v>FALSE</v>
          </cell>
          <cell r="AR2515" t="str">
            <v>FALSE</v>
          </cell>
          <cell r="AS2515" t="str">
            <v>FALSE</v>
          </cell>
          <cell r="AT2515">
            <v>61730.578125</v>
          </cell>
          <cell r="AU2515">
            <v>48320</v>
          </cell>
          <cell r="AV2515">
            <v>0</v>
          </cell>
          <cell r="AW2515">
            <v>0</v>
          </cell>
          <cell r="AX2515">
            <v>0</v>
          </cell>
          <cell r="AY2515">
            <v>110050.578125</v>
          </cell>
          <cell r="AZ2515">
            <v>68457</v>
          </cell>
          <cell r="BA2515">
            <v>81880</v>
          </cell>
          <cell r="BB2515">
            <v>82698.796875</v>
          </cell>
          <cell r="BC2515">
            <v>83525.7890625</v>
          </cell>
          <cell r="BD2515">
            <v>84361.046875</v>
          </cell>
          <cell r="BE2515">
            <v>85204.65625</v>
          </cell>
          <cell r="BF2515">
            <v>90556.703125</v>
          </cell>
          <cell r="BG2515">
            <v>91462.2734375</v>
          </cell>
          <cell r="BH2515">
            <v>97376.890625</v>
          </cell>
          <cell r="BI2515">
            <v>765523.15625</v>
          </cell>
          <cell r="BJ2515">
            <v>0</v>
          </cell>
          <cell r="BK2515">
            <v>0</v>
          </cell>
          <cell r="BL2515">
            <v>0</v>
          </cell>
          <cell r="BM2515">
            <v>7348.669921875</v>
          </cell>
          <cell r="BN2515">
            <v>7348.669921875</v>
          </cell>
          <cell r="BO2515">
            <v>7348.669921875</v>
          </cell>
          <cell r="BP2515">
            <v>7348.669921875</v>
          </cell>
          <cell r="BQ2515">
            <v>7348.669921875</v>
          </cell>
          <cell r="BR2515">
            <v>7348.669921875</v>
          </cell>
          <cell r="BS2515">
            <v>7348.669921875</v>
          </cell>
          <cell r="BT2515">
            <v>7348.669921875</v>
          </cell>
          <cell r="BU2515">
            <v>7348.669921875</v>
          </cell>
          <cell r="BV2515">
            <v>66138.029296875</v>
          </cell>
          <cell r="BW2515">
            <v>29394.6796875</v>
          </cell>
          <cell r="BX2515">
            <v>68457</v>
          </cell>
          <cell r="BY2515">
            <v>81880</v>
          </cell>
          <cell r="BZ2515">
            <v>82698.796875</v>
          </cell>
          <cell r="CA2515">
            <v>83525.7890625</v>
          </cell>
          <cell r="CB2515">
            <v>84361.046875</v>
          </cell>
          <cell r="CC2515">
            <v>85204.65625</v>
          </cell>
          <cell r="CD2515">
            <v>90556.703125</v>
          </cell>
          <cell r="CE2515">
            <v>91462.2734375</v>
          </cell>
          <cell r="CF2515">
            <v>97376.890625</v>
          </cell>
          <cell r="CG2515">
            <v>831661.185546875</v>
          </cell>
          <cell r="CH2515"/>
          <cell r="CI2515"/>
          <cell r="CJ2515" t="str">
            <v>no</v>
          </cell>
          <cell r="CK2515">
            <v>114457.99829101563</v>
          </cell>
          <cell r="CL2515">
            <v>66138.029296875</v>
          </cell>
          <cell r="CM2515">
            <v>48319.968994140625</v>
          </cell>
          <cell r="CN2515"/>
        </row>
        <row r="2516">
          <cell r="C2516" t="str">
            <v>PRJ-001791</v>
          </cell>
          <cell r="D2516" t="str">
            <v>UW-IT344</v>
          </cell>
          <cell r="E2516" t="str">
            <v>None</v>
          </cell>
          <cell r="F2516" t="str">
            <v>AGR - IOC-NETSEC LC-UI</v>
          </cell>
          <cell r="G2516" t="str">
            <v>Information Technology</v>
          </cell>
          <cell r="H2516" t="str">
            <v>INT IOC</v>
          </cell>
          <cell r="I2516" t="str">
            <v>DeFrutos Salgado, Eduardo</v>
          </cell>
          <cell r="J2516" t="str">
            <v>Hart, Barbara</v>
          </cell>
          <cell r="K2516" t="str">
            <v>The United Illuminating Company</v>
          </cell>
          <cell r="L2516">
            <v>9331</v>
          </cell>
          <cell r="M2516"/>
          <cell r="N2516" t="str">
            <v>Common</v>
          </cell>
          <cell r="O2516">
            <v>1480</v>
          </cell>
          <cell r="P2516"/>
          <cell r="Q2516">
            <v>26498.779296875</v>
          </cell>
          <cell r="R2516">
            <v>0</v>
          </cell>
          <cell r="S2516"/>
          <cell r="T2516"/>
          <cell r="U2516" t="str">
            <v>Asset Condition Replacement</v>
          </cell>
          <cell r="V2516">
            <v>81440.16015625</v>
          </cell>
          <cell r="W2516">
            <v>105995.1171875</v>
          </cell>
          <cell r="X2516">
            <v>-24554.95703125</v>
          </cell>
          <cell r="Y2516">
            <v>293992.83</v>
          </cell>
          <cell r="Z2516">
            <v>0</v>
          </cell>
          <cell r="AA2516">
            <v>0</v>
          </cell>
          <cell r="AB2516">
            <v>22189.4609375</v>
          </cell>
          <cell r="AC2516">
            <v>37612.109375</v>
          </cell>
          <cell r="AD2516">
            <v>12985.830078125</v>
          </cell>
          <cell r="AE2516">
            <v>36659.66015625</v>
          </cell>
          <cell r="AF2516">
            <v>-28006.900390625</v>
          </cell>
          <cell r="AG2516" t="b">
            <v>0</v>
          </cell>
          <cell r="AH2516" t="b">
            <v>0</v>
          </cell>
          <cell r="AI2516" t="b">
            <v>0</v>
          </cell>
          <cell r="AJ2516" t="b">
            <v>0</v>
          </cell>
          <cell r="AK2516" t="b">
            <v>0</v>
          </cell>
          <cell r="AL2516">
            <v>81440.16015625</v>
          </cell>
          <cell r="AM2516" t="str">
            <v>FALSE</v>
          </cell>
          <cell r="AN2516" t="str">
            <v>FALSE</v>
          </cell>
          <cell r="AO2516" t="str">
            <v>FALSE</v>
          </cell>
          <cell r="AP2516" t="str">
            <v>FALSE</v>
          </cell>
          <cell r="AQ2516" t="str">
            <v>FALSE</v>
          </cell>
          <cell r="AR2516" t="str">
            <v>FALSE</v>
          </cell>
          <cell r="AS2516" t="str">
            <v>FALSE</v>
          </cell>
          <cell r="AT2516">
            <v>157048.84375</v>
          </cell>
          <cell r="AU2516">
            <v>0</v>
          </cell>
          <cell r="AV2516">
            <v>0</v>
          </cell>
          <cell r="AW2516">
            <v>0</v>
          </cell>
          <cell r="AX2516">
            <v>0</v>
          </cell>
          <cell r="AY2516">
            <v>157048.84375</v>
          </cell>
          <cell r="AZ2516">
            <v>297569</v>
          </cell>
          <cell r="BA2516">
            <v>332445</v>
          </cell>
          <cell r="BB2516">
            <v>335769.4375</v>
          </cell>
          <cell r="BC2516">
            <v>339127.125</v>
          </cell>
          <cell r="BD2516">
            <v>342518.40625</v>
          </cell>
          <cell r="BE2516">
            <v>345943.59375</v>
          </cell>
          <cell r="BF2516">
            <v>356903.03125</v>
          </cell>
          <cell r="BG2516">
            <v>360472.0625</v>
          </cell>
          <cell r="BH2516">
            <v>374076.78125</v>
          </cell>
          <cell r="BI2516">
            <v>3084824.4375</v>
          </cell>
          <cell r="BJ2516">
            <v>0</v>
          </cell>
          <cell r="BK2516">
            <v>0</v>
          </cell>
          <cell r="BL2516">
            <v>0</v>
          </cell>
          <cell r="BM2516">
            <v>26498.779296875</v>
          </cell>
          <cell r="BN2516">
            <v>26498.779296875</v>
          </cell>
          <cell r="BO2516">
            <v>26498.779296875</v>
          </cell>
          <cell r="BP2516">
            <v>26498.779296875</v>
          </cell>
          <cell r="BQ2516">
            <v>26498.779296875</v>
          </cell>
          <cell r="BR2516">
            <v>26498.779296875</v>
          </cell>
          <cell r="BS2516">
            <v>26498.779296875</v>
          </cell>
          <cell r="BT2516">
            <v>26498.779296875</v>
          </cell>
          <cell r="BU2516">
            <v>26498.779296875</v>
          </cell>
          <cell r="BV2516">
            <v>238489.013671875</v>
          </cell>
          <cell r="BW2516">
            <v>105995.1171875</v>
          </cell>
          <cell r="BX2516">
            <v>297569</v>
          </cell>
          <cell r="BY2516">
            <v>332445</v>
          </cell>
          <cell r="BZ2516">
            <v>335769.4375</v>
          </cell>
          <cell r="CA2516">
            <v>339127.125</v>
          </cell>
          <cell r="CB2516">
            <v>342518.40625</v>
          </cell>
          <cell r="CC2516">
            <v>345943.59375</v>
          </cell>
          <cell r="CD2516">
            <v>356903.03125</v>
          </cell>
          <cell r="CE2516">
            <v>360472.0625</v>
          </cell>
          <cell r="CF2516">
            <v>374076.78125</v>
          </cell>
          <cell r="CG2516">
            <v>3323313.451171875</v>
          </cell>
          <cell r="CH2516"/>
          <cell r="CI2516"/>
          <cell r="CJ2516" t="str">
            <v>no</v>
          </cell>
          <cell r="CK2516">
            <v>238489.00390625</v>
          </cell>
          <cell r="CL2516">
            <v>238489.013671875</v>
          </cell>
          <cell r="CM2516">
            <v>-9.765625E-3</v>
          </cell>
          <cell r="CN2516"/>
        </row>
        <row r="2517">
          <cell r="C2517" t="str">
            <v>PRJ-001792</v>
          </cell>
          <cell r="D2517" t="str">
            <v>UW-IT347</v>
          </cell>
          <cell r="E2517" t="str">
            <v>None</v>
          </cell>
          <cell r="F2517" t="str">
            <v>AGR - IOC-STORAGE LC-BGC</v>
          </cell>
          <cell r="G2517" t="str">
            <v>Information Technology</v>
          </cell>
          <cell r="H2517" t="str">
            <v>INT IOC</v>
          </cell>
          <cell r="I2517" t="str">
            <v>DeFrutos Salgado, Eduardo</v>
          </cell>
          <cell r="J2517" t="str">
            <v>Hart, Barbara</v>
          </cell>
          <cell r="K2517" t="str">
            <v>Berkshire Gas Company</v>
          </cell>
          <cell r="L2517">
            <v>9334</v>
          </cell>
          <cell r="M2517"/>
          <cell r="N2517" t="str">
            <v>Gas</v>
          </cell>
          <cell r="O2517">
            <v>1340</v>
          </cell>
          <cell r="P2517"/>
          <cell r="Q2517">
            <v>6147.47998046875</v>
          </cell>
          <cell r="R2517">
            <v>0</v>
          </cell>
          <cell r="S2517"/>
          <cell r="T2517"/>
          <cell r="U2517" t="str">
            <v>Asset Condition Replacement</v>
          </cell>
          <cell r="V2517">
            <v>29849.4697265625</v>
          </cell>
          <cell r="W2517">
            <v>72698.29833984375</v>
          </cell>
          <cell r="X2517">
            <v>-42848.82861328125</v>
          </cell>
          <cell r="Y2517">
            <v>26937.89</v>
          </cell>
          <cell r="Z2517">
            <v>0</v>
          </cell>
          <cell r="AA2517">
            <v>0</v>
          </cell>
          <cell r="AB2517">
            <v>12792.6298828125</v>
          </cell>
          <cell r="AC2517">
            <v>4264.2099609375</v>
          </cell>
          <cell r="AD2517">
            <v>4264.2099609375</v>
          </cell>
          <cell r="AE2517">
            <v>4264.2099609375</v>
          </cell>
          <cell r="AF2517">
            <v>4264.2099609375</v>
          </cell>
          <cell r="AG2517" t="b">
            <v>0</v>
          </cell>
          <cell r="AH2517" t="b">
            <v>0</v>
          </cell>
          <cell r="AI2517" t="b">
            <v>0</v>
          </cell>
          <cell r="AJ2517" t="b">
            <v>0</v>
          </cell>
          <cell r="AK2517" t="b">
            <v>0</v>
          </cell>
          <cell r="AL2517">
            <v>29849.4697265625</v>
          </cell>
          <cell r="AM2517" t="str">
            <v>FALSE</v>
          </cell>
          <cell r="AN2517" t="str">
            <v>FALSE</v>
          </cell>
          <cell r="AO2517" t="str">
            <v>FALSE</v>
          </cell>
          <cell r="AP2517" t="str">
            <v>FALSE</v>
          </cell>
          <cell r="AQ2517" t="str">
            <v>FALSE</v>
          </cell>
          <cell r="AR2517" t="str">
            <v>FALSE</v>
          </cell>
          <cell r="AS2517" t="str">
            <v>FALSE</v>
          </cell>
          <cell r="AT2517">
            <v>31981.48046875</v>
          </cell>
          <cell r="AU2517">
            <v>18122.439453125</v>
          </cell>
          <cell r="AV2517">
            <v>4264</v>
          </cell>
          <cell r="AW2517">
            <v>4264</v>
          </cell>
          <cell r="AX2517">
            <v>4264</v>
          </cell>
          <cell r="AY2517">
            <v>62895.919921875</v>
          </cell>
          <cell r="AZ2517">
            <v>47893</v>
          </cell>
          <cell r="BA2517">
            <v>53900</v>
          </cell>
          <cell r="BB2517">
            <v>49948</v>
          </cell>
          <cell r="BC2517">
            <v>50995</v>
          </cell>
          <cell r="BD2517">
            <v>52079</v>
          </cell>
          <cell r="BE2517">
            <v>53207</v>
          </cell>
          <cell r="BF2517">
            <v>54512</v>
          </cell>
          <cell r="BG2517">
            <v>55057</v>
          </cell>
          <cell r="BH2517">
            <v>57809.8515625</v>
          </cell>
          <cell r="BI2517">
            <v>475400.8515625</v>
          </cell>
          <cell r="BJ2517">
            <v>0</v>
          </cell>
          <cell r="BK2517">
            <v>0</v>
          </cell>
          <cell r="BL2517">
            <v>0</v>
          </cell>
          <cell r="BM2517">
            <v>36966.19921875</v>
          </cell>
          <cell r="BN2517">
            <v>7343.919921875</v>
          </cell>
          <cell r="BO2517">
            <v>9864.4296875</v>
          </cell>
          <cell r="BP2517">
            <v>18523.74951171875</v>
          </cell>
          <cell r="BQ2517">
            <v>6147.47998046875</v>
          </cell>
          <cell r="BR2517">
            <v>7343.919921875</v>
          </cell>
          <cell r="BS2517">
            <v>6147.47998046875</v>
          </cell>
          <cell r="BT2517">
            <v>6147.47998046875</v>
          </cell>
          <cell r="BU2517">
            <v>6147.47998046875</v>
          </cell>
          <cell r="BV2517">
            <v>104632.13818359375</v>
          </cell>
          <cell r="BW2517">
            <v>72698.29833984375</v>
          </cell>
          <cell r="BX2517">
            <v>47893</v>
          </cell>
          <cell r="BY2517">
            <v>53900</v>
          </cell>
          <cell r="BZ2517">
            <v>49948</v>
          </cell>
          <cell r="CA2517">
            <v>50995</v>
          </cell>
          <cell r="CB2517">
            <v>52079</v>
          </cell>
          <cell r="CC2517">
            <v>53207</v>
          </cell>
          <cell r="CD2517">
            <v>54512</v>
          </cell>
          <cell r="CE2517">
            <v>55057</v>
          </cell>
          <cell r="CF2517">
            <v>57809.8515625</v>
          </cell>
          <cell r="CG2517">
            <v>580032.98974609375</v>
          </cell>
          <cell r="CH2517"/>
          <cell r="CI2517"/>
          <cell r="CJ2517" t="str">
            <v>no</v>
          </cell>
          <cell r="CK2517">
            <v>92745.3896484375</v>
          </cell>
          <cell r="CL2517">
            <v>104632.13818359375</v>
          </cell>
          <cell r="CM2517">
            <v>-11886.74853515625</v>
          </cell>
          <cell r="CN2517"/>
        </row>
        <row r="2518">
          <cell r="C2518" t="str">
            <v>PRJ-001793</v>
          </cell>
          <cell r="D2518" t="str">
            <v>UW-IT347</v>
          </cell>
          <cell r="E2518" t="str">
            <v>None</v>
          </cell>
          <cell r="F2518" t="str">
            <v>AGR - IOC-STORAGE LC-CNG</v>
          </cell>
          <cell r="G2518" t="str">
            <v>Information Technology</v>
          </cell>
          <cell r="H2518" t="str">
            <v>INT IOC</v>
          </cell>
          <cell r="I2518" t="str">
            <v>DeFrutos Salgado, Eduardo</v>
          </cell>
          <cell r="J2518" t="str">
            <v>Hart, Barbara</v>
          </cell>
          <cell r="K2518" t="str">
            <v>Connecticut Natural Gas</v>
          </cell>
          <cell r="L2518">
            <v>9332</v>
          </cell>
          <cell r="M2518"/>
          <cell r="N2518" t="str">
            <v>Gas</v>
          </cell>
          <cell r="O2518">
            <v>1340</v>
          </cell>
          <cell r="P2518"/>
          <cell r="Q2518">
            <v>5880.72998046875</v>
          </cell>
          <cell r="R2518">
            <v>0</v>
          </cell>
          <cell r="S2518"/>
          <cell r="T2518"/>
          <cell r="U2518" t="str">
            <v>Asset Condition Replacement</v>
          </cell>
          <cell r="V2518">
            <v>38939.79052734375</v>
          </cell>
          <cell r="W2518">
            <v>150994.90771484375</v>
          </cell>
          <cell r="X2518">
            <v>-112055.1171875</v>
          </cell>
          <cell r="Y2518">
            <v>109209.15</v>
          </cell>
          <cell r="Z2518">
            <v>0</v>
          </cell>
          <cell r="AA2518">
            <v>0</v>
          </cell>
          <cell r="AB2518">
            <v>12359.91015625</v>
          </cell>
          <cell r="AC2518">
            <v>4119.97021484375</v>
          </cell>
          <cell r="AD2518">
            <v>14219.9697265625</v>
          </cell>
          <cell r="AE2518">
            <v>4119.97021484375</v>
          </cell>
          <cell r="AF2518">
            <v>4119.97021484375</v>
          </cell>
          <cell r="AG2518" t="b">
            <v>0</v>
          </cell>
          <cell r="AH2518" t="b">
            <v>0</v>
          </cell>
          <cell r="AI2518" t="b">
            <v>0</v>
          </cell>
          <cell r="AJ2518" t="b">
            <v>0</v>
          </cell>
          <cell r="AK2518" t="b">
            <v>0</v>
          </cell>
          <cell r="AL2518">
            <v>38939.79052734375</v>
          </cell>
          <cell r="AM2518" t="str">
            <v>FALSE</v>
          </cell>
          <cell r="AN2518" t="str">
            <v>FALSE</v>
          </cell>
          <cell r="AO2518" t="str">
            <v>FALSE</v>
          </cell>
          <cell r="AP2518" t="str">
            <v>FALSE</v>
          </cell>
          <cell r="AQ2518" t="str">
            <v>FALSE</v>
          </cell>
          <cell r="AR2518" t="str">
            <v>FALSE</v>
          </cell>
          <cell r="AS2518" t="str">
            <v>FALSE</v>
          </cell>
          <cell r="AT2518">
            <v>76491.8203125</v>
          </cell>
          <cell r="AU2518">
            <v>45478.58984375</v>
          </cell>
          <cell r="AV2518">
            <v>4079</v>
          </cell>
          <cell r="AW2518">
            <v>4079</v>
          </cell>
          <cell r="AX2518">
            <v>4079</v>
          </cell>
          <cell r="AY2518">
            <v>134207.41015625</v>
          </cell>
          <cell r="AZ2518">
            <v>159179</v>
          </cell>
          <cell r="BA2518">
            <v>172526</v>
          </cell>
          <cell r="BB2518">
            <v>166010</v>
          </cell>
          <cell r="BC2518">
            <v>169490</v>
          </cell>
          <cell r="BD2518">
            <v>173092</v>
          </cell>
          <cell r="BE2518">
            <v>176841</v>
          </cell>
          <cell r="BF2518">
            <v>181179</v>
          </cell>
          <cell r="BG2518">
            <v>182991</v>
          </cell>
          <cell r="BH2518">
            <v>192140.546875</v>
          </cell>
          <cell r="BI2518">
            <v>1573448.546875</v>
          </cell>
          <cell r="BJ2518">
            <v>0</v>
          </cell>
          <cell r="BK2518">
            <v>0</v>
          </cell>
          <cell r="BL2518">
            <v>0</v>
          </cell>
          <cell r="BM2518">
            <v>64772.71875</v>
          </cell>
          <cell r="BN2518">
            <v>20796.310546875</v>
          </cell>
          <cell r="BO2518">
            <v>18295.33984375</v>
          </cell>
          <cell r="BP2518">
            <v>47130.53857421875</v>
          </cell>
          <cell r="BQ2518">
            <v>5880.72998046875</v>
          </cell>
          <cell r="BR2518">
            <v>20796.310546875</v>
          </cell>
          <cell r="BS2518">
            <v>5880.72998046875</v>
          </cell>
          <cell r="BT2518">
            <v>5880.72998046875</v>
          </cell>
          <cell r="BU2518">
            <v>5880.72998046875</v>
          </cell>
          <cell r="BV2518">
            <v>195314.13818359375</v>
          </cell>
          <cell r="BW2518">
            <v>150994.90771484375</v>
          </cell>
          <cell r="BX2518">
            <v>159179</v>
          </cell>
          <cell r="BY2518">
            <v>172526</v>
          </cell>
          <cell r="BZ2518">
            <v>166010</v>
          </cell>
          <cell r="CA2518">
            <v>169490</v>
          </cell>
          <cell r="CB2518">
            <v>173092</v>
          </cell>
          <cell r="CC2518">
            <v>176841</v>
          </cell>
          <cell r="CD2518">
            <v>181179</v>
          </cell>
          <cell r="CE2518">
            <v>182991</v>
          </cell>
          <cell r="CF2518">
            <v>192140.546875</v>
          </cell>
          <cell r="CG2518">
            <v>1768762.6850585938</v>
          </cell>
          <cell r="CH2518"/>
          <cell r="CI2518"/>
          <cell r="CJ2518" t="str">
            <v>no</v>
          </cell>
          <cell r="CK2518">
            <v>173147.20068359375</v>
          </cell>
          <cell r="CL2518">
            <v>195314.13818359375</v>
          </cell>
          <cell r="CM2518">
            <v>-22166.9375</v>
          </cell>
          <cell r="CN2518"/>
        </row>
        <row r="2519">
          <cell r="C2519" t="str">
            <v>PRJ-001794</v>
          </cell>
          <cell r="D2519" t="str">
            <v>UW-IT347</v>
          </cell>
          <cell r="E2519" t="str">
            <v>None</v>
          </cell>
          <cell r="F2519" t="str">
            <v>AGR - IOC-STORAGE LC-SCG</v>
          </cell>
          <cell r="G2519" t="str">
            <v>Information Technology</v>
          </cell>
          <cell r="H2519" t="str">
            <v>INT IOC</v>
          </cell>
          <cell r="I2519" t="str">
            <v>DeFrutos Salgado, Eduardo</v>
          </cell>
          <cell r="J2519" t="str">
            <v>Hart, Barbara</v>
          </cell>
          <cell r="K2519" t="str">
            <v>Southern Connecticut Gas Company</v>
          </cell>
          <cell r="L2519">
            <v>9333</v>
          </cell>
          <cell r="M2519"/>
          <cell r="N2519" t="str">
            <v>Gas</v>
          </cell>
          <cell r="O2519">
            <v>1340</v>
          </cell>
          <cell r="P2519"/>
          <cell r="Q2519">
            <v>2173.699951171875</v>
          </cell>
          <cell r="R2519">
            <v>0</v>
          </cell>
          <cell r="S2519"/>
          <cell r="T2519"/>
          <cell r="U2519" t="str">
            <v>Asset Condition Replacement</v>
          </cell>
          <cell r="V2519">
            <v>10660.08984375</v>
          </cell>
          <cell r="W2519">
            <v>177522.43383789063</v>
          </cell>
          <cell r="X2519">
            <v>-166862.34399414063</v>
          </cell>
          <cell r="Y2519">
            <v>126397.75999999999</v>
          </cell>
          <cell r="Z2519">
            <v>0</v>
          </cell>
          <cell r="AA2519">
            <v>0</v>
          </cell>
          <cell r="AB2519">
            <v>4568.60986328125</v>
          </cell>
          <cell r="AC2519">
            <v>1522.8699951171875</v>
          </cell>
          <cell r="AD2519">
            <v>1522.8699951171875</v>
          </cell>
          <cell r="AE2519">
            <v>1522.8699951171875</v>
          </cell>
          <cell r="AF2519">
            <v>1522.8699951171875</v>
          </cell>
          <cell r="AG2519" t="b">
            <v>0</v>
          </cell>
          <cell r="AH2519" t="b">
            <v>0</v>
          </cell>
          <cell r="AI2519" t="b">
            <v>0</v>
          </cell>
          <cell r="AJ2519" t="b">
            <v>0</v>
          </cell>
          <cell r="AK2519" t="b">
            <v>0</v>
          </cell>
          <cell r="AL2519">
            <v>10660.08984375</v>
          </cell>
          <cell r="AM2519" t="str">
            <v>FALSE</v>
          </cell>
          <cell r="AN2519" t="str">
            <v>FALSE</v>
          </cell>
          <cell r="AO2519" t="str">
            <v>FALSE</v>
          </cell>
          <cell r="AP2519" t="str">
            <v>FALSE</v>
          </cell>
          <cell r="AQ2519" t="str">
            <v>FALSE</v>
          </cell>
          <cell r="AR2519" t="str">
            <v>FALSE</v>
          </cell>
          <cell r="AS2519" t="str">
            <v>FALSE</v>
          </cell>
          <cell r="AT2519">
            <v>103526.328125</v>
          </cell>
          <cell r="AU2519">
            <v>52570.76171875</v>
          </cell>
          <cell r="AV2519">
            <v>1507.7900390625</v>
          </cell>
          <cell r="AW2519">
            <v>1507.7900390625</v>
          </cell>
          <cell r="AX2519">
            <v>1507.7900390625</v>
          </cell>
          <cell r="AY2519">
            <v>160620.4599609375</v>
          </cell>
          <cell r="AZ2519">
            <v>192018</v>
          </cell>
          <cell r="BA2519">
            <v>221056</v>
          </cell>
          <cell r="BB2519">
            <v>200258</v>
          </cell>
          <cell r="BC2519">
            <v>204457</v>
          </cell>
          <cell r="BD2519">
            <v>208802</v>
          </cell>
          <cell r="BE2519">
            <v>213324</v>
          </cell>
          <cell r="BF2519">
            <v>218557</v>
          </cell>
          <cell r="BG2519">
            <v>220742</v>
          </cell>
          <cell r="BH2519">
            <v>231779.09375</v>
          </cell>
          <cell r="BI2519">
            <v>1910993.09375</v>
          </cell>
          <cell r="BJ2519">
            <v>0</v>
          </cell>
          <cell r="BK2519">
            <v>0</v>
          </cell>
          <cell r="BL2519">
            <v>0</v>
          </cell>
          <cell r="BM2519">
            <v>79955.7822265625</v>
          </cell>
          <cell r="BN2519">
            <v>6991.35009765625</v>
          </cell>
          <cell r="BO2519">
            <v>17140.609375</v>
          </cell>
          <cell r="BP2519">
            <v>73434.692138671875</v>
          </cell>
          <cell r="BQ2519">
            <v>2173.699951171875</v>
          </cell>
          <cell r="BR2519">
            <v>6991.35009765625</v>
          </cell>
          <cell r="BS2519">
            <v>2173.699951171875</v>
          </cell>
          <cell r="BT2519">
            <v>2173.699951171875</v>
          </cell>
          <cell r="BU2519">
            <v>2173.699951171875</v>
          </cell>
          <cell r="BV2519">
            <v>193208.58374023438</v>
          </cell>
          <cell r="BW2519">
            <v>177522.43383789063</v>
          </cell>
          <cell r="BX2519">
            <v>192018</v>
          </cell>
          <cell r="BY2519">
            <v>221056</v>
          </cell>
          <cell r="BZ2519">
            <v>200258</v>
          </cell>
          <cell r="CA2519">
            <v>204457</v>
          </cell>
          <cell r="CB2519">
            <v>208802</v>
          </cell>
          <cell r="CC2519">
            <v>213324</v>
          </cell>
          <cell r="CD2519">
            <v>218557</v>
          </cell>
          <cell r="CE2519">
            <v>220742</v>
          </cell>
          <cell r="CF2519">
            <v>231779.09375</v>
          </cell>
          <cell r="CG2519">
            <v>2104201.6774902344</v>
          </cell>
          <cell r="CH2519"/>
          <cell r="CI2519"/>
          <cell r="CJ2519" t="str">
            <v>no</v>
          </cell>
          <cell r="CK2519">
            <v>171280.5498046875</v>
          </cell>
          <cell r="CL2519">
            <v>193208.58374023438</v>
          </cell>
          <cell r="CM2519">
            <v>-21928.033935546875</v>
          </cell>
          <cell r="CN2519"/>
        </row>
        <row r="2520">
          <cell r="C2520" t="str">
            <v>PRJ-001795</v>
          </cell>
          <cell r="D2520" t="str">
            <v>UW-IT347</v>
          </cell>
          <cell r="E2520" t="str">
            <v>None</v>
          </cell>
          <cell r="F2520" t="str">
            <v>AGR - IOC-STORAGE LC-UI</v>
          </cell>
          <cell r="G2520" t="str">
            <v>Information Technology</v>
          </cell>
          <cell r="H2520" t="str">
            <v>INT IOC</v>
          </cell>
          <cell r="I2520" t="str">
            <v>DeFrutos Salgado, Eduardo</v>
          </cell>
          <cell r="J2520" t="str">
            <v>Hart, Barbara</v>
          </cell>
          <cell r="K2520" t="str">
            <v>The United Illuminating Company</v>
          </cell>
          <cell r="L2520">
            <v>9331</v>
          </cell>
          <cell r="M2520"/>
          <cell r="N2520" t="str">
            <v>Common</v>
          </cell>
          <cell r="O2520">
            <v>1480</v>
          </cell>
          <cell r="P2520"/>
          <cell r="Q2520">
            <v>7834.64013671875</v>
          </cell>
          <cell r="R2520">
            <v>0</v>
          </cell>
          <cell r="S2520"/>
          <cell r="T2520"/>
          <cell r="U2520" t="str">
            <v>Asset Condition Replacement</v>
          </cell>
          <cell r="V2520">
            <v>117224.75927734375</v>
          </cell>
          <cell r="W2520">
            <v>257547.40771484375</v>
          </cell>
          <cell r="X2520">
            <v>-140322.6484375</v>
          </cell>
          <cell r="Y2520">
            <v>388672.91</v>
          </cell>
          <cell r="Z2520">
            <v>0</v>
          </cell>
          <cell r="AA2520">
            <v>27528</v>
          </cell>
          <cell r="AB2520">
            <v>16610.0390625</v>
          </cell>
          <cell r="AC2520">
            <v>5536.68017578125</v>
          </cell>
          <cell r="AD2520">
            <v>56476.6796875</v>
          </cell>
          <cell r="AE2520">
            <v>5536.68017578125</v>
          </cell>
          <cell r="AF2520">
            <v>5536.68017578125</v>
          </cell>
          <cell r="AG2520" t="b">
            <v>0</v>
          </cell>
          <cell r="AH2520" t="b">
            <v>0</v>
          </cell>
          <cell r="AI2520" t="b">
            <v>0</v>
          </cell>
          <cell r="AJ2520" t="b">
            <v>0</v>
          </cell>
          <cell r="AK2520" t="b">
            <v>0</v>
          </cell>
          <cell r="AL2520">
            <v>117224.75927734375</v>
          </cell>
          <cell r="AM2520" t="str">
            <v>FALSE</v>
          </cell>
          <cell r="AN2520" t="str">
            <v>FALSE</v>
          </cell>
          <cell r="AO2520" t="str">
            <v>FALSE</v>
          </cell>
          <cell r="AP2520" t="str">
            <v>FALSE</v>
          </cell>
          <cell r="AQ2520" t="str">
            <v>FALSE</v>
          </cell>
          <cell r="AR2520" t="str">
            <v>FALSE</v>
          </cell>
          <cell r="AS2520" t="str">
            <v>FALSE</v>
          </cell>
          <cell r="AT2520">
            <v>71136.5390625</v>
          </cell>
          <cell r="AU2520">
            <v>64114.37109375</v>
          </cell>
          <cell r="AV2520">
            <v>5434.509765625</v>
          </cell>
          <cell r="AW2520">
            <v>5434.509765625</v>
          </cell>
          <cell r="AX2520">
            <v>5434.509765625</v>
          </cell>
          <cell r="AY2520">
            <v>151554.439453125</v>
          </cell>
          <cell r="AZ2520">
            <v>691920</v>
          </cell>
          <cell r="BA2520">
            <v>706470</v>
          </cell>
          <cell r="BB2520">
            <v>721611</v>
          </cell>
          <cell r="BC2520">
            <v>736740</v>
          </cell>
          <cell r="BD2520">
            <v>752398</v>
          </cell>
          <cell r="BE2520">
            <v>768691</v>
          </cell>
          <cell r="BF2520">
            <v>787549</v>
          </cell>
          <cell r="BG2520">
            <v>795425</v>
          </cell>
          <cell r="BH2520">
            <v>835196.25</v>
          </cell>
          <cell r="BI2520">
            <v>6796000.25</v>
          </cell>
          <cell r="BJ2520">
            <v>0</v>
          </cell>
          <cell r="BK2520">
            <v>0</v>
          </cell>
          <cell r="BL2520">
            <v>0</v>
          </cell>
          <cell r="BM2520">
            <v>102479.583984375</v>
          </cell>
          <cell r="BN2520">
            <v>14287.4296875</v>
          </cell>
          <cell r="BO2520">
            <v>61804.73046875</v>
          </cell>
          <cell r="BP2520">
            <v>78975.66357421875</v>
          </cell>
          <cell r="BQ2520">
            <v>7834.64013671875</v>
          </cell>
          <cell r="BR2520">
            <v>14287.4296875</v>
          </cell>
          <cell r="BS2520">
            <v>7834.64013671875</v>
          </cell>
          <cell r="BT2520">
            <v>7834.64013671875</v>
          </cell>
          <cell r="BU2520">
            <v>7834.64013671875</v>
          </cell>
          <cell r="BV2520">
            <v>303173.39794921875</v>
          </cell>
          <cell r="BW2520">
            <v>257547.40771484375</v>
          </cell>
          <cell r="BX2520">
            <v>691920</v>
          </cell>
          <cell r="BY2520">
            <v>706470</v>
          </cell>
          <cell r="BZ2520">
            <v>721611</v>
          </cell>
          <cell r="CA2520">
            <v>736740</v>
          </cell>
          <cell r="CB2520">
            <v>752398</v>
          </cell>
          <cell r="CC2520">
            <v>768691</v>
          </cell>
          <cell r="CD2520">
            <v>787549</v>
          </cell>
          <cell r="CE2520">
            <v>795425</v>
          </cell>
          <cell r="CF2520">
            <v>835196.25</v>
          </cell>
          <cell r="CG2520">
            <v>7099173.6479492188</v>
          </cell>
          <cell r="CH2520"/>
          <cell r="CI2520"/>
          <cell r="CJ2520" t="str">
            <v>no</v>
          </cell>
          <cell r="CK2520">
            <v>268779.19873046875</v>
          </cell>
          <cell r="CL2520">
            <v>303173.39794921875</v>
          </cell>
          <cell r="CM2520">
            <v>-34394.19921875</v>
          </cell>
          <cell r="CN2520"/>
        </row>
        <row r="2521">
          <cell r="C2521" t="str">
            <v>PRJ-001796</v>
          </cell>
          <cell r="D2521" t="str">
            <v>UW-IT346</v>
          </cell>
          <cell r="E2521" t="str">
            <v>None</v>
          </cell>
          <cell r="F2521" t="str">
            <v>AGR - IOC-UNIX LC-BGC</v>
          </cell>
          <cell r="G2521" t="str">
            <v>Information Technology</v>
          </cell>
          <cell r="H2521" t="str">
            <v>INT IOC</v>
          </cell>
          <cell r="I2521" t="str">
            <v>DeFrutos Salgado, Eduardo</v>
          </cell>
          <cell r="J2521" t="str">
            <v>Hart, Barbara</v>
          </cell>
          <cell r="K2521" t="str">
            <v>Berkshire Gas Company</v>
          </cell>
          <cell r="L2521">
            <v>9334</v>
          </cell>
          <cell r="M2521"/>
          <cell r="N2521" t="str">
            <v>Gas</v>
          </cell>
          <cell r="O2521">
            <v>1340</v>
          </cell>
          <cell r="P2521"/>
          <cell r="Q2521">
            <v>5687.469970703125</v>
          </cell>
          <cell r="R2521">
            <v>0</v>
          </cell>
          <cell r="S2521"/>
          <cell r="T2521"/>
          <cell r="U2521" t="str">
            <v>Asset Condition Replacement</v>
          </cell>
          <cell r="V2521">
            <v>7787.5297546386719</v>
          </cell>
          <cell r="W2521">
            <v>22749.8798828125</v>
          </cell>
          <cell r="X2521">
            <v>-14962.350128173828</v>
          </cell>
          <cell r="Y2521">
            <v>55770.09</v>
          </cell>
          <cell r="Z2521">
            <v>398.54000854492188</v>
          </cell>
          <cell r="AA2521">
            <v>0</v>
          </cell>
          <cell r="AB2521">
            <v>3166.7099609375</v>
          </cell>
          <cell r="AC2521">
            <v>1055.5699462890625</v>
          </cell>
          <cell r="AD2521">
            <v>1055.5699462890625</v>
          </cell>
          <cell r="AE2521">
            <v>1055.5699462890625</v>
          </cell>
          <cell r="AF2521">
            <v>1055.5699462890625</v>
          </cell>
          <cell r="AG2521" t="b">
            <v>0</v>
          </cell>
          <cell r="AH2521" t="b">
            <v>0</v>
          </cell>
          <cell r="AI2521" t="b">
            <v>0</v>
          </cell>
          <cell r="AJ2521" t="b">
            <v>0</v>
          </cell>
          <cell r="AK2521" t="b">
            <v>0</v>
          </cell>
          <cell r="AL2521">
            <v>7787.5297546386719</v>
          </cell>
          <cell r="AM2521" t="str">
            <v>FALSE</v>
          </cell>
          <cell r="AN2521" t="str">
            <v>FALSE</v>
          </cell>
          <cell r="AO2521" t="str">
            <v>FALSE</v>
          </cell>
          <cell r="AP2521" t="str">
            <v>FALSE</v>
          </cell>
          <cell r="AQ2521" t="str">
            <v>FALSE</v>
          </cell>
          <cell r="AR2521" t="str">
            <v>FALSE</v>
          </cell>
          <cell r="AS2521" t="str">
            <v>FALSE</v>
          </cell>
          <cell r="AT2521">
            <v>24393.890625</v>
          </cell>
          <cell r="AU2521">
            <v>12726.259765625</v>
          </cell>
          <cell r="AV2521">
            <v>1055.5699462890625</v>
          </cell>
          <cell r="AW2521">
            <v>1055.5699462890625</v>
          </cell>
          <cell r="AX2521">
            <v>1055.5699462890625</v>
          </cell>
          <cell r="AY2521">
            <v>40286.860229492188</v>
          </cell>
          <cell r="AZ2521">
            <v>94416</v>
          </cell>
          <cell r="BA2521">
            <v>43595</v>
          </cell>
          <cell r="BB2521">
            <v>44030.94921875</v>
          </cell>
          <cell r="BC2521">
            <v>34469</v>
          </cell>
          <cell r="BD2521">
            <v>46672.80859375</v>
          </cell>
          <cell r="BE2521">
            <v>107829</v>
          </cell>
          <cell r="BF2521">
            <v>49939.8984375</v>
          </cell>
          <cell r="BG2521">
            <v>50439.30078125</v>
          </cell>
          <cell r="BH2521">
            <v>39064</v>
          </cell>
          <cell r="BI2521">
            <v>510455.95703125</v>
          </cell>
          <cell r="BJ2521">
            <v>0</v>
          </cell>
          <cell r="BK2521">
            <v>0</v>
          </cell>
          <cell r="BL2521">
            <v>0</v>
          </cell>
          <cell r="BM2521">
            <v>5687.469970703125</v>
          </cell>
          <cell r="BN2521">
            <v>5687.469970703125</v>
          </cell>
          <cell r="BO2521">
            <v>5687.469970703125</v>
          </cell>
          <cell r="BP2521">
            <v>5687.469970703125</v>
          </cell>
          <cell r="BQ2521">
            <v>5687.469970703125</v>
          </cell>
          <cell r="BR2521">
            <v>5687.469970703125</v>
          </cell>
          <cell r="BS2521">
            <v>5687.469970703125</v>
          </cell>
          <cell r="BT2521">
            <v>5687.469970703125</v>
          </cell>
          <cell r="BU2521">
            <v>5687.469970703125</v>
          </cell>
          <cell r="BV2521">
            <v>51187.229736328125</v>
          </cell>
          <cell r="BW2521">
            <v>22749.8798828125</v>
          </cell>
          <cell r="BX2521">
            <v>94416</v>
          </cell>
          <cell r="BY2521">
            <v>43595</v>
          </cell>
          <cell r="BZ2521">
            <v>44030.94921875</v>
          </cell>
          <cell r="CA2521">
            <v>34469</v>
          </cell>
          <cell r="CB2521">
            <v>46672.80859375</v>
          </cell>
          <cell r="CC2521">
            <v>107829</v>
          </cell>
          <cell r="CD2521">
            <v>49939.8984375</v>
          </cell>
          <cell r="CE2521">
            <v>50439.30078125</v>
          </cell>
          <cell r="CF2521">
            <v>39064</v>
          </cell>
          <cell r="CG2521">
            <v>561643.18676757813</v>
          </cell>
          <cell r="CH2521"/>
          <cell r="CI2521"/>
          <cell r="CJ2521" t="str">
            <v>no</v>
          </cell>
          <cell r="CK2521">
            <v>48074.389984130859</v>
          </cell>
          <cell r="CL2521">
            <v>51187.229736328125</v>
          </cell>
          <cell r="CM2521">
            <v>-3112.8397521972656</v>
          </cell>
          <cell r="CN2521"/>
        </row>
        <row r="2522">
          <cell r="C2522" t="str">
            <v>PRJ-001797</v>
          </cell>
          <cell r="D2522" t="str">
            <v>UW-IT346</v>
          </cell>
          <cell r="E2522" t="str">
            <v>None</v>
          </cell>
          <cell r="F2522" t="str">
            <v>AGR - IOC-UNIX LC-CNG</v>
          </cell>
          <cell r="G2522" t="str">
            <v>Information Technology</v>
          </cell>
          <cell r="H2522" t="str">
            <v>INT IOC</v>
          </cell>
          <cell r="I2522" t="str">
            <v>DeFrutos Salgado, Eduardo</v>
          </cell>
          <cell r="J2522" t="str">
            <v>Hart, Barbara</v>
          </cell>
          <cell r="K2522" t="str">
            <v>Connecticut Natural Gas</v>
          </cell>
          <cell r="L2522">
            <v>9332</v>
          </cell>
          <cell r="M2522"/>
          <cell r="N2522" t="str">
            <v>Gas</v>
          </cell>
          <cell r="O2522">
            <v>1340</v>
          </cell>
          <cell r="P2522"/>
          <cell r="Q2522">
            <v>23763.5595703125</v>
          </cell>
          <cell r="R2522">
            <v>0</v>
          </cell>
          <cell r="S2522"/>
          <cell r="T2522"/>
          <cell r="U2522" t="str">
            <v>Asset Condition Replacement</v>
          </cell>
          <cell r="V2522">
            <v>34207.810546875</v>
          </cell>
          <cell r="W2522">
            <v>95054.23828125</v>
          </cell>
          <cell r="X2522">
            <v>-60846.427734375</v>
          </cell>
          <cell r="Y2522">
            <v>205610.7</v>
          </cell>
          <cell r="Z2522">
            <v>0</v>
          </cell>
          <cell r="AA2522">
            <v>0</v>
          </cell>
          <cell r="AB2522">
            <v>14660.490234375</v>
          </cell>
          <cell r="AC2522">
            <v>4886.830078125</v>
          </cell>
          <cell r="AD2522">
            <v>4886.830078125</v>
          </cell>
          <cell r="AE2522">
            <v>4886.830078125</v>
          </cell>
          <cell r="AF2522">
            <v>4886.830078125</v>
          </cell>
          <cell r="AG2522" t="b">
            <v>0</v>
          </cell>
          <cell r="AH2522" t="b">
            <v>0</v>
          </cell>
          <cell r="AI2522" t="b">
            <v>0</v>
          </cell>
          <cell r="AJ2522" t="b">
            <v>0</v>
          </cell>
          <cell r="AK2522" t="b">
            <v>0</v>
          </cell>
          <cell r="AL2522">
            <v>34207.810546875</v>
          </cell>
          <cell r="AM2522" t="str">
            <v>FALSE</v>
          </cell>
          <cell r="AN2522" t="str">
            <v>FALSE</v>
          </cell>
          <cell r="AO2522" t="str">
            <v>FALSE</v>
          </cell>
          <cell r="AP2522" t="str">
            <v>FALSE</v>
          </cell>
          <cell r="AQ2522" t="str">
            <v>FALSE</v>
          </cell>
          <cell r="AR2522" t="str">
            <v>FALSE</v>
          </cell>
          <cell r="AS2522" t="str">
            <v>FALSE</v>
          </cell>
          <cell r="AT2522">
            <v>92719.9921875</v>
          </cell>
          <cell r="AU2522">
            <v>48953.12890625</v>
          </cell>
          <cell r="AV2522">
            <v>4838</v>
          </cell>
          <cell r="AW2522">
            <v>4838</v>
          </cell>
          <cell r="AX2522">
            <v>4838</v>
          </cell>
          <cell r="AY2522">
            <v>156187.12109375</v>
          </cell>
          <cell r="AZ2522">
            <v>314176</v>
          </cell>
          <cell r="BA2522">
            <v>145608</v>
          </cell>
          <cell r="BB2522">
            <v>147064.078125</v>
          </cell>
          <cell r="BC2522">
            <v>114818</v>
          </cell>
          <cell r="BD2522">
            <v>155887.921875</v>
          </cell>
          <cell r="BE2522">
            <v>359183</v>
          </cell>
          <cell r="BF2522">
            <v>166800.078125</v>
          </cell>
          <cell r="BG2522">
            <v>168468.078125</v>
          </cell>
          <cell r="BH2522">
            <v>130125</v>
          </cell>
          <cell r="BI2522">
            <v>1702130.15625</v>
          </cell>
          <cell r="BJ2522">
            <v>0</v>
          </cell>
          <cell r="BK2522">
            <v>0</v>
          </cell>
          <cell r="BL2522">
            <v>0</v>
          </cell>
          <cell r="BM2522">
            <v>23763.5595703125</v>
          </cell>
          <cell r="BN2522">
            <v>23763.5595703125</v>
          </cell>
          <cell r="BO2522">
            <v>23763.5595703125</v>
          </cell>
          <cell r="BP2522">
            <v>23763.5595703125</v>
          </cell>
          <cell r="BQ2522">
            <v>23763.5595703125</v>
          </cell>
          <cell r="BR2522">
            <v>23763.5595703125</v>
          </cell>
          <cell r="BS2522">
            <v>23763.5595703125</v>
          </cell>
          <cell r="BT2522">
            <v>23763.5595703125</v>
          </cell>
          <cell r="BU2522">
            <v>23763.5595703125</v>
          </cell>
          <cell r="BV2522">
            <v>213872.0361328125</v>
          </cell>
          <cell r="BW2522">
            <v>95054.23828125</v>
          </cell>
          <cell r="BX2522">
            <v>314176</v>
          </cell>
          <cell r="BY2522">
            <v>145608</v>
          </cell>
          <cell r="BZ2522">
            <v>147064.078125</v>
          </cell>
          <cell r="CA2522">
            <v>114818</v>
          </cell>
          <cell r="CB2522">
            <v>155887.921875</v>
          </cell>
          <cell r="CC2522">
            <v>359183</v>
          </cell>
          <cell r="CD2522">
            <v>166800.078125</v>
          </cell>
          <cell r="CE2522">
            <v>168468.078125</v>
          </cell>
          <cell r="CF2522">
            <v>130125</v>
          </cell>
          <cell r="CG2522">
            <v>1916002.1923828125</v>
          </cell>
          <cell r="CH2522"/>
          <cell r="CI2522"/>
          <cell r="CJ2522" t="str">
            <v>no</v>
          </cell>
          <cell r="CK2522">
            <v>190394.931640625</v>
          </cell>
          <cell r="CL2522">
            <v>213872.0361328125</v>
          </cell>
          <cell r="CM2522">
            <v>-23477.1044921875</v>
          </cell>
          <cell r="CN2522"/>
        </row>
        <row r="2523">
          <cell r="C2523" t="str">
            <v>PRJ-001798</v>
          </cell>
          <cell r="D2523" t="str">
            <v>UW-IT346</v>
          </cell>
          <cell r="E2523" t="str">
            <v>None</v>
          </cell>
          <cell r="F2523" t="str">
            <v>AGR - IOC-UNIX LC-SCG</v>
          </cell>
          <cell r="G2523" t="str">
            <v>Information Technology</v>
          </cell>
          <cell r="H2523" t="str">
            <v>INT IOC</v>
          </cell>
          <cell r="I2523" t="str">
            <v>DeFrutos Salgado, Eduardo</v>
          </cell>
          <cell r="J2523" t="str">
            <v>Hart, Barbara</v>
          </cell>
          <cell r="K2523" t="str">
            <v>Southern Connecticut Gas Company</v>
          </cell>
          <cell r="L2523">
            <v>9333</v>
          </cell>
          <cell r="M2523"/>
          <cell r="N2523" t="str">
            <v>Gas</v>
          </cell>
          <cell r="O2523">
            <v>1340</v>
          </cell>
          <cell r="P2523"/>
          <cell r="Q2523">
            <v>22870.099609375</v>
          </cell>
          <cell r="R2523">
            <v>0</v>
          </cell>
          <cell r="S2523"/>
          <cell r="T2523"/>
          <cell r="U2523" t="str">
            <v>Asset Condition Replacement</v>
          </cell>
          <cell r="V2523">
            <v>28490</v>
          </cell>
          <cell r="W2523">
            <v>91480.3984375</v>
          </cell>
          <cell r="X2523">
            <v>-62990.3984375</v>
          </cell>
          <cell r="Y2523">
            <v>254141.27</v>
          </cell>
          <cell r="Z2523">
            <v>0</v>
          </cell>
          <cell r="AA2523">
            <v>0</v>
          </cell>
          <cell r="AB2523">
            <v>12210</v>
          </cell>
          <cell r="AC2523">
            <v>4070</v>
          </cell>
          <cell r="AD2523">
            <v>4070</v>
          </cell>
          <cell r="AE2523">
            <v>4070</v>
          </cell>
          <cell r="AF2523">
            <v>4070</v>
          </cell>
          <cell r="AG2523" t="b">
            <v>0</v>
          </cell>
          <cell r="AH2523" t="b">
            <v>0</v>
          </cell>
          <cell r="AI2523" t="b">
            <v>0</v>
          </cell>
          <cell r="AJ2523" t="b">
            <v>0</v>
          </cell>
          <cell r="AK2523" t="b">
            <v>0</v>
          </cell>
          <cell r="AL2523">
            <v>28490</v>
          </cell>
          <cell r="AM2523" t="str">
            <v>FALSE</v>
          </cell>
          <cell r="AN2523" t="str">
            <v>FALSE</v>
          </cell>
          <cell r="AO2523" t="str">
            <v>FALSE</v>
          </cell>
          <cell r="AP2523" t="str">
            <v>FALSE</v>
          </cell>
          <cell r="AQ2523" t="str">
            <v>FALSE</v>
          </cell>
          <cell r="AR2523" t="str">
            <v>FALSE</v>
          </cell>
          <cell r="AS2523" t="str">
            <v>FALSE</v>
          </cell>
          <cell r="AT2523">
            <v>93156.4375</v>
          </cell>
          <cell r="AU2523">
            <v>48735.98046875</v>
          </cell>
          <cell r="AV2523">
            <v>4029.699951171875</v>
          </cell>
          <cell r="AW2523">
            <v>4029.699951171875</v>
          </cell>
          <cell r="AX2523">
            <v>4029.699951171875</v>
          </cell>
          <cell r="AY2523">
            <v>153981.51782226563</v>
          </cell>
          <cell r="AZ2523">
            <v>378992</v>
          </cell>
          <cell r="BA2523">
            <v>175543</v>
          </cell>
          <cell r="BB2523">
            <v>173298.4375</v>
          </cell>
          <cell r="BC2523">
            <v>138505</v>
          </cell>
          <cell r="BD2523">
            <v>183696.34375</v>
          </cell>
          <cell r="BE2523">
            <v>433284</v>
          </cell>
          <cell r="BF2523">
            <v>196555.078125</v>
          </cell>
          <cell r="BG2523">
            <v>198520.625</v>
          </cell>
          <cell r="BH2523">
            <v>156971</v>
          </cell>
          <cell r="BI2523">
            <v>2035365.484375</v>
          </cell>
          <cell r="BJ2523">
            <v>0</v>
          </cell>
          <cell r="BK2523">
            <v>0</v>
          </cell>
          <cell r="BL2523">
            <v>0</v>
          </cell>
          <cell r="BM2523">
            <v>22870.099609375</v>
          </cell>
          <cell r="BN2523">
            <v>22870.099609375</v>
          </cell>
          <cell r="BO2523">
            <v>22870.099609375</v>
          </cell>
          <cell r="BP2523">
            <v>22870.099609375</v>
          </cell>
          <cell r="BQ2523">
            <v>22870.099609375</v>
          </cell>
          <cell r="BR2523">
            <v>22870.099609375</v>
          </cell>
          <cell r="BS2523">
            <v>22870.099609375</v>
          </cell>
          <cell r="BT2523">
            <v>22870.099609375</v>
          </cell>
          <cell r="BU2523">
            <v>22870.099609375</v>
          </cell>
          <cell r="BV2523">
            <v>205830.896484375</v>
          </cell>
          <cell r="BW2523">
            <v>91480.3984375</v>
          </cell>
          <cell r="BX2523">
            <v>378992</v>
          </cell>
          <cell r="BY2523">
            <v>175543</v>
          </cell>
          <cell r="BZ2523">
            <v>173298.4375</v>
          </cell>
          <cell r="CA2523">
            <v>138505</v>
          </cell>
          <cell r="CB2523">
            <v>183696.34375</v>
          </cell>
          <cell r="CC2523">
            <v>433284</v>
          </cell>
          <cell r="CD2523">
            <v>196555.078125</v>
          </cell>
          <cell r="CE2523">
            <v>198520.625</v>
          </cell>
          <cell r="CF2523">
            <v>156971</v>
          </cell>
          <cell r="CG2523">
            <v>2241196.380859375</v>
          </cell>
          <cell r="CH2523"/>
          <cell r="CI2523"/>
          <cell r="CJ2523" t="str">
            <v>no</v>
          </cell>
          <cell r="CK2523">
            <v>182471.51782226563</v>
          </cell>
          <cell r="CL2523">
            <v>205830.896484375</v>
          </cell>
          <cell r="CM2523">
            <v>-23359.378662109375</v>
          </cell>
          <cell r="CN2523"/>
        </row>
        <row r="2524">
          <cell r="C2524" t="str">
            <v>PRJ-001799</v>
          </cell>
          <cell r="D2524" t="str">
            <v>UW-IT346</v>
          </cell>
          <cell r="E2524" t="str">
            <v>None</v>
          </cell>
          <cell r="F2524" t="str">
            <v>AGR - IOC-UNIX LC-UI</v>
          </cell>
          <cell r="G2524" t="str">
            <v>Information Technology</v>
          </cell>
          <cell r="H2524" t="str">
            <v>INT IOC</v>
          </cell>
          <cell r="I2524" t="str">
            <v>DeFrutos Salgado, Eduardo</v>
          </cell>
          <cell r="J2524" t="str">
            <v>Hart, Barbara</v>
          </cell>
          <cell r="K2524" t="str">
            <v>The United Illuminating Company</v>
          </cell>
          <cell r="L2524">
            <v>9331</v>
          </cell>
          <cell r="M2524"/>
          <cell r="N2524" t="str">
            <v>Common</v>
          </cell>
          <cell r="O2524">
            <v>1480</v>
          </cell>
          <cell r="P2524"/>
          <cell r="Q2524">
            <v>77637.94921875</v>
          </cell>
          <cell r="R2524">
            <v>0</v>
          </cell>
          <cell r="S2524"/>
          <cell r="T2524"/>
          <cell r="U2524" t="str">
            <v>Asset Condition Replacement</v>
          </cell>
          <cell r="V2524">
            <v>92538.38671875</v>
          </cell>
          <cell r="W2524">
            <v>310551.796875</v>
          </cell>
          <cell r="X2524">
            <v>-218013.41015625</v>
          </cell>
          <cell r="Y2524">
            <v>956694.42</v>
          </cell>
          <cell r="Z2524">
            <v>0</v>
          </cell>
          <cell r="AA2524">
            <v>0</v>
          </cell>
          <cell r="AB2524">
            <v>39659.30859375</v>
          </cell>
          <cell r="AC2524">
            <v>13219.76953125</v>
          </cell>
          <cell r="AD2524">
            <v>13219.76953125</v>
          </cell>
          <cell r="AE2524">
            <v>13219.76953125</v>
          </cell>
          <cell r="AF2524">
            <v>13219.76953125</v>
          </cell>
          <cell r="AG2524" t="b">
            <v>0</v>
          </cell>
          <cell r="AH2524" t="b">
            <v>0</v>
          </cell>
          <cell r="AI2524" t="b">
            <v>0</v>
          </cell>
          <cell r="AJ2524" t="b">
            <v>0</v>
          </cell>
          <cell r="AK2524" t="b">
            <v>0</v>
          </cell>
          <cell r="AL2524">
            <v>92538.38671875</v>
          </cell>
          <cell r="AM2524" t="str">
            <v>FALSE</v>
          </cell>
          <cell r="AN2524" t="str">
            <v>FALSE</v>
          </cell>
          <cell r="AO2524" t="str">
            <v>FALSE</v>
          </cell>
          <cell r="AP2524" t="str">
            <v>FALSE</v>
          </cell>
          <cell r="AQ2524" t="str">
            <v>FALSE</v>
          </cell>
          <cell r="AR2524" t="str">
            <v>FALSE</v>
          </cell>
          <cell r="AS2524" t="str">
            <v>FALSE</v>
          </cell>
          <cell r="AT2524">
            <v>317331.21875</v>
          </cell>
          <cell r="AU2524">
            <v>164909.96875</v>
          </cell>
          <cell r="AV2524">
            <v>12975.8203125</v>
          </cell>
          <cell r="AW2524">
            <v>12975.8203125</v>
          </cell>
          <cell r="AX2524">
            <v>12975.9501953125</v>
          </cell>
          <cell r="AY2524">
            <v>521168.7783203125</v>
          </cell>
          <cell r="AZ2524">
            <v>1365779</v>
          </cell>
          <cell r="BA2524">
            <v>633001.9375</v>
          </cell>
          <cell r="BB2524">
            <v>639331.9375</v>
          </cell>
          <cell r="BC2524">
            <v>499171</v>
          </cell>
          <cell r="BD2524">
            <v>677691.875</v>
          </cell>
          <cell r="BE2524">
            <v>1561547</v>
          </cell>
          <cell r="BF2524">
            <v>725130.3125</v>
          </cell>
          <cell r="BG2524">
            <v>732381.625</v>
          </cell>
          <cell r="BH2524">
            <v>565718</v>
          </cell>
          <cell r="BI2524">
            <v>7399752.6875</v>
          </cell>
          <cell r="BJ2524">
            <v>0</v>
          </cell>
          <cell r="BK2524">
            <v>0</v>
          </cell>
          <cell r="BL2524">
            <v>0</v>
          </cell>
          <cell r="BM2524">
            <v>77637.94921875</v>
          </cell>
          <cell r="BN2524">
            <v>77637.94921875</v>
          </cell>
          <cell r="BO2524">
            <v>77637.94921875</v>
          </cell>
          <cell r="BP2524">
            <v>77637.94921875</v>
          </cell>
          <cell r="BQ2524">
            <v>77637.94921875</v>
          </cell>
          <cell r="BR2524">
            <v>77637.94921875</v>
          </cell>
          <cell r="BS2524">
            <v>77637.94921875</v>
          </cell>
          <cell r="BT2524">
            <v>77637.94921875</v>
          </cell>
          <cell r="BU2524">
            <v>77637.94921875</v>
          </cell>
          <cell r="BV2524">
            <v>698741.54296875</v>
          </cell>
          <cell r="BW2524">
            <v>310551.796875</v>
          </cell>
          <cell r="BX2524">
            <v>1365779</v>
          </cell>
          <cell r="BY2524">
            <v>633001.9375</v>
          </cell>
          <cell r="BZ2524">
            <v>639331.9375</v>
          </cell>
          <cell r="CA2524">
            <v>499171</v>
          </cell>
          <cell r="CB2524">
            <v>677691.875</v>
          </cell>
          <cell r="CC2524">
            <v>1561547</v>
          </cell>
          <cell r="CD2524">
            <v>725130.3125</v>
          </cell>
          <cell r="CE2524">
            <v>732381.625</v>
          </cell>
          <cell r="CF2524">
            <v>565718</v>
          </cell>
          <cell r="CG2524">
            <v>8098494.23046875</v>
          </cell>
          <cell r="CH2524"/>
          <cell r="CI2524"/>
          <cell r="CJ2524" t="str">
            <v>no</v>
          </cell>
          <cell r="CK2524">
            <v>613707.1650390625</v>
          </cell>
          <cell r="CL2524">
            <v>698741.54296875</v>
          </cell>
          <cell r="CM2524">
            <v>-85034.3779296875</v>
          </cell>
          <cell r="CN2524"/>
        </row>
        <row r="2525">
          <cell r="C2525" t="str">
            <v>PRJ-001800</v>
          </cell>
          <cell r="D2525" t="str">
            <v>UW-IT348</v>
          </cell>
          <cell r="E2525" t="str">
            <v>None</v>
          </cell>
          <cell r="F2525" t="str">
            <v>AGR - IOC-WINTEL LC-BGC</v>
          </cell>
          <cell r="G2525" t="str">
            <v>Information Technology</v>
          </cell>
          <cell r="H2525" t="str">
            <v>INT IOC</v>
          </cell>
          <cell r="I2525" t="str">
            <v>DeFrutos Salgado, Eduardo</v>
          </cell>
          <cell r="J2525" t="str">
            <v>Hart, Barbara</v>
          </cell>
          <cell r="K2525" t="str">
            <v>Berkshire Gas Company</v>
          </cell>
          <cell r="L2525">
            <v>9334</v>
          </cell>
          <cell r="M2525"/>
          <cell r="N2525" t="str">
            <v>Gas</v>
          </cell>
          <cell r="O2525">
            <v>1340</v>
          </cell>
          <cell r="P2525"/>
          <cell r="Q2525">
            <v>2207.60009765625</v>
          </cell>
          <cell r="R2525">
            <v>0</v>
          </cell>
          <cell r="S2525"/>
          <cell r="T2525"/>
          <cell r="U2525" t="str">
            <v>Asset Condition Replacement</v>
          </cell>
          <cell r="V2525">
            <v>39208.790893554688</v>
          </cell>
          <cell r="W2525">
            <v>44517.2412109375</v>
          </cell>
          <cell r="X2525">
            <v>-5308.4503173828125</v>
          </cell>
          <cell r="Y2525">
            <v>31898.7</v>
          </cell>
          <cell r="Z2525">
            <v>140.3699951171875</v>
          </cell>
          <cell r="AA2525">
            <v>0</v>
          </cell>
          <cell r="AB2525">
            <v>7902.2099609375</v>
          </cell>
          <cell r="AC2525">
            <v>2634.070068359375</v>
          </cell>
          <cell r="AD2525">
            <v>2634.070068359375</v>
          </cell>
          <cell r="AE2525">
            <v>20653.2109375</v>
          </cell>
          <cell r="AF2525">
            <v>5244.85986328125</v>
          </cell>
          <cell r="AG2525" t="b">
            <v>0</v>
          </cell>
          <cell r="AH2525" t="b">
            <v>0</v>
          </cell>
          <cell r="AI2525" t="b">
            <v>0</v>
          </cell>
          <cell r="AJ2525" t="b">
            <v>0</v>
          </cell>
          <cell r="AK2525" t="b">
            <v>0</v>
          </cell>
          <cell r="AL2525">
            <v>39208.790893554688</v>
          </cell>
          <cell r="AM2525" t="str">
            <v>FALSE</v>
          </cell>
          <cell r="AN2525" t="str">
            <v>FALSE</v>
          </cell>
          <cell r="AO2525" t="str">
            <v>FALSE</v>
          </cell>
          <cell r="AP2525" t="str">
            <v>FALSE</v>
          </cell>
          <cell r="AQ2525" t="str">
            <v>FALSE</v>
          </cell>
          <cell r="AR2525" t="str">
            <v>FALSE</v>
          </cell>
          <cell r="AS2525" t="str">
            <v>FALSE</v>
          </cell>
          <cell r="AT2525">
            <v>3555.5400390625</v>
          </cell>
          <cell r="AU2525">
            <v>13410.83984375</v>
          </cell>
          <cell r="AV2525">
            <v>2634</v>
          </cell>
          <cell r="AW2525">
            <v>2634</v>
          </cell>
          <cell r="AX2525">
            <v>2634</v>
          </cell>
          <cell r="AY2525">
            <v>24868.3798828125</v>
          </cell>
          <cell r="AZ2525">
            <v>57888</v>
          </cell>
          <cell r="BA2525">
            <v>59337</v>
          </cell>
          <cell r="BB2525">
            <v>60846</v>
          </cell>
          <cell r="BC2525">
            <v>62365</v>
          </cell>
          <cell r="BD2525">
            <v>63940</v>
          </cell>
          <cell r="BE2525">
            <v>65581</v>
          </cell>
          <cell r="BF2525">
            <v>67190</v>
          </cell>
          <cell r="BG2525">
            <v>67862</v>
          </cell>
          <cell r="BH2525">
            <v>71255.1015625</v>
          </cell>
          <cell r="BI2525">
            <v>576264.1015625</v>
          </cell>
          <cell r="BJ2525">
            <v>0</v>
          </cell>
          <cell r="BK2525">
            <v>0</v>
          </cell>
          <cell r="BL2525">
            <v>945</v>
          </cell>
          <cell r="BM2525">
            <v>22342.04052734375</v>
          </cell>
          <cell r="BN2525">
            <v>2207.60009765625</v>
          </cell>
          <cell r="BO2525">
            <v>2358.35009765625</v>
          </cell>
          <cell r="BP2525">
            <v>16664.25048828125</v>
          </cell>
          <cell r="BQ2525">
            <v>2207.60009765625</v>
          </cell>
          <cell r="BR2525">
            <v>2207.60009765625</v>
          </cell>
          <cell r="BS2525">
            <v>2207.60009765625</v>
          </cell>
          <cell r="BT2525">
            <v>2207.60009765625</v>
          </cell>
          <cell r="BU2525">
            <v>2207.60009765625</v>
          </cell>
          <cell r="BV2525">
            <v>55555.24169921875</v>
          </cell>
          <cell r="BW2525">
            <v>44517.2412109375</v>
          </cell>
          <cell r="BX2525">
            <v>57888</v>
          </cell>
          <cell r="BY2525">
            <v>59337</v>
          </cell>
          <cell r="BZ2525">
            <v>60846</v>
          </cell>
          <cell r="CA2525">
            <v>62365</v>
          </cell>
          <cell r="CB2525">
            <v>63940</v>
          </cell>
          <cell r="CC2525">
            <v>65581</v>
          </cell>
          <cell r="CD2525">
            <v>67190</v>
          </cell>
          <cell r="CE2525">
            <v>67862</v>
          </cell>
          <cell r="CF2525">
            <v>71255.1015625</v>
          </cell>
          <cell r="CG2525">
            <v>631819.34326171875</v>
          </cell>
          <cell r="CH2525"/>
          <cell r="CI2525"/>
          <cell r="CJ2525" t="str">
            <v>no</v>
          </cell>
          <cell r="CK2525">
            <v>64077.170776367188</v>
          </cell>
          <cell r="CL2525">
            <v>55555.24169921875</v>
          </cell>
          <cell r="CM2525">
            <v>8521.9290771484375</v>
          </cell>
          <cell r="CN2525"/>
        </row>
        <row r="2526">
          <cell r="C2526" t="str">
            <v>PRJ-001801</v>
          </cell>
          <cell r="D2526" t="str">
            <v>UW-IT348</v>
          </cell>
          <cell r="E2526" t="str">
            <v>None</v>
          </cell>
          <cell r="F2526" t="str">
            <v>AGR - IOC-WINTEL LC-CNG</v>
          </cell>
          <cell r="G2526" t="str">
            <v>Information Technology</v>
          </cell>
          <cell r="H2526" t="str">
            <v>INT IOC</v>
          </cell>
          <cell r="I2526" t="str">
            <v>DeFrutos Salgado, Eduardo</v>
          </cell>
          <cell r="J2526" t="str">
            <v>Hart, Barbara</v>
          </cell>
          <cell r="K2526" t="str">
            <v>Connecticut Natural Gas</v>
          </cell>
          <cell r="L2526">
            <v>9332</v>
          </cell>
          <cell r="M2526"/>
          <cell r="N2526" t="str">
            <v>Gas</v>
          </cell>
          <cell r="O2526">
            <v>1340</v>
          </cell>
          <cell r="P2526"/>
          <cell r="Q2526">
            <v>7373.3701171875</v>
          </cell>
          <cell r="R2526">
            <v>0</v>
          </cell>
          <cell r="S2526"/>
          <cell r="T2526"/>
          <cell r="U2526" t="str">
            <v>Asset Condition Replacement</v>
          </cell>
          <cell r="V2526">
            <v>70793.1787109375</v>
          </cell>
          <cell r="W2526">
            <v>148623.35205078125</v>
          </cell>
          <cell r="X2526">
            <v>-77830.17333984375</v>
          </cell>
          <cell r="Y2526">
            <v>174581.3</v>
          </cell>
          <cell r="Z2526">
            <v>0</v>
          </cell>
          <cell r="AA2526">
            <v>0</v>
          </cell>
          <cell r="AB2526">
            <v>26740.619140625</v>
          </cell>
          <cell r="AC2526">
            <v>8913.5400390625</v>
          </cell>
          <cell r="AD2526">
            <v>8913.5400390625</v>
          </cell>
          <cell r="AE2526">
            <v>17311.939453125</v>
          </cell>
          <cell r="AF2526">
            <v>8913.5400390625</v>
          </cell>
          <cell r="AG2526" t="b">
            <v>0</v>
          </cell>
          <cell r="AH2526" t="b">
            <v>0</v>
          </cell>
          <cell r="AI2526" t="b">
            <v>0</v>
          </cell>
          <cell r="AJ2526" t="b">
            <v>0</v>
          </cell>
          <cell r="AK2526" t="b">
            <v>0</v>
          </cell>
          <cell r="AL2526">
            <v>70793.1787109375</v>
          </cell>
          <cell r="AM2526" t="str">
            <v>FALSE</v>
          </cell>
          <cell r="AN2526" t="str">
            <v>FALSE</v>
          </cell>
          <cell r="AO2526" t="str">
            <v>FALSE</v>
          </cell>
          <cell r="AP2526" t="str">
            <v>FALSE</v>
          </cell>
          <cell r="AQ2526" t="str">
            <v>FALSE</v>
          </cell>
          <cell r="AR2526" t="str">
            <v>FALSE</v>
          </cell>
          <cell r="AS2526" t="str">
            <v>FALSE</v>
          </cell>
          <cell r="AT2526">
            <v>72167.28125</v>
          </cell>
          <cell r="AU2526">
            <v>45007.01953125</v>
          </cell>
          <cell r="AV2526">
            <v>8825</v>
          </cell>
          <cell r="AW2526">
            <v>8825</v>
          </cell>
          <cell r="AX2526">
            <v>8825</v>
          </cell>
          <cell r="AY2526">
            <v>143649.30078125</v>
          </cell>
          <cell r="AZ2526">
            <v>192400</v>
          </cell>
          <cell r="BA2526">
            <v>207215</v>
          </cell>
          <cell r="BB2526">
            <v>202231</v>
          </cell>
          <cell r="BC2526">
            <v>207280</v>
          </cell>
          <cell r="BD2526">
            <v>212515</v>
          </cell>
          <cell r="BE2526">
            <v>217967</v>
          </cell>
          <cell r="BF2526">
            <v>223315</v>
          </cell>
          <cell r="BG2526">
            <v>225548</v>
          </cell>
          <cell r="BH2526">
            <v>236825.40625</v>
          </cell>
          <cell r="BI2526">
            <v>1925296.40625</v>
          </cell>
          <cell r="BJ2526">
            <v>0</v>
          </cell>
          <cell r="BK2526">
            <v>0</v>
          </cell>
          <cell r="BL2526">
            <v>3156.300048828125</v>
          </cell>
          <cell r="BM2526">
            <v>74590.310546875</v>
          </cell>
          <cell r="BN2526">
            <v>7373.3701171875</v>
          </cell>
          <cell r="BO2526">
            <v>7876.880126953125</v>
          </cell>
          <cell r="BP2526">
            <v>55626.4912109375</v>
          </cell>
          <cell r="BQ2526">
            <v>7373.3701171875</v>
          </cell>
          <cell r="BR2526">
            <v>7373.3701171875</v>
          </cell>
          <cell r="BS2526">
            <v>7373.3701171875</v>
          </cell>
          <cell r="BT2526">
            <v>7373.3701171875</v>
          </cell>
          <cell r="BU2526">
            <v>7373.3701171875</v>
          </cell>
          <cell r="BV2526">
            <v>185490.20263671875</v>
          </cell>
          <cell r="BW2526">
            <v>148623.35205078125</v>
          </cell>
          <cell r="BX2526">
            <v>192400</v>
          </cell>
          <cell r="BY2526">
            <v>207215</v>
          </cell>
          <cell r="BZ2526">
            <v>202231</v>
          </cell>
          <cell r="CA2526">
            <v>207280</v>
          </cell>
          <cell r="CB2526">
            <v>212515</v>
          </cell>
          <cell r="CC2526">
            <v>217967</v>
          </cell>
          <cell r="CD2526">
            <v>223315</v>
          </cell>
          <cell r="CE2526">
            <v>225548</v>
          </cell>
          <cell r="CF2526">
            <v>236825.40625</v>
          </cell>
          <cell r="CG2526">
            <v>2110786.6088867188</v>
          </cell>
          <cell r="CH2526"/>
          <cell r="CI2526"/>
          <cell r="CJ2526" t="str">
            <v>no</v>
          </cell>
          <cell r="CK2526">
            <v>214442.4794921875</v>
          </cell>
          <cell r="CL2526">
            <v>185490.20263671875</v>
          </cell>
          <cell r="CM2526">
            <v>28952.27685546875</v>
          </cell>
          <cell r="CN2526"/>
        </row>
        <row r="2527">
          <cell r="C2527" t="str">
            <v>PRJ-001802</v>
          </cell>
          <cell r="D2527" t="str">
            <v>UW-IT348</v>
          </cell>
          <cell r="E2527" t="str">
            <v>None</v>
          </cell>
          <cell r="F2527" t="str">
            <v>AGR - IOC-WINTEL LC-SCG</v>
          </cell>
          <cell r="G2527" t="str">
            <v>Information Technology</v>
          </cell>
          <cell r="H2527" t="str">
            <v>INT IOC</v>
          </cell>
          <cell r="I2527" t="str">
            <v>DeFrutos Salgado, Eduardo</v>
          </cell>
          <cell r="J2527" t="str">
            <v>Hart, Barbara</v>
          </cell>
          <cell r="K2527" t="str">
            <v>Southern Connecticut Gas Company</v>
          </cell>
          <cell r="L2527">
            <v>9333</v>
          </cell>
          <cell r="M2527"/>
          <cell r="N2527" t="str">
            <v>Gas</v>
          </cell>
          <cell r="O2527">
            <v>1340</v>
          </cell>
          <cell r="P2527"/>
          <cell r="Q2527">
            <v>8889.259765625</v>
          </cell>
          <cell r="R2527">
            <v>0</v>
          </cell>
          <cell r="S2527"/>
          <cell r="T2527"/>
          <cell r="U2527" t="str">
            <v>Asset Condition Replacement</v>
          </cell>
          <cell r="V2527">
            <v>160830.64453125</v>
          </cell>
          <cell r="W2527">
            <v>179195.78051757813</v>
          </cell>
          <cell r="X2527">
            <v>-18365.135986328125</v>
          </cell>
          <cell r="Y2527">
            <v>191544.28</v>
          </cell>
          <cell r="Z2527">
            <v>0</v>
          </cell>
          <cell r="AA2527">
            <v>-98</v>
          </cell>
          <cell r="AB2527">
            <v>32226.08984375</v>
          </cell>
          <cell r="AC2527">
            <v>77364.953125</v>
          </cell>
          <cell r="AD2527">
            <v>10742.0302734375</v>
          </cell>
          <cell r="AE2527">
            <v>29796.130859375</v>
          </cell>
          <cell r="AF2527">
            <v>10799.4404296875</v>
          </cell>
          <cell r="AG2527" t="b">
            <v>0</v>
          </cell>
          <cell r="AH2527" t="b">
            <v>0</v>
          </cell>
          <cell r="AI2527" t="b">
            <v>0</v>
          </cell>
          <cell r="AJ2527" t="b">
            <v>0</v>
          </cell>
          <cell r="AK2527" t="b">
            <v>0</v>
          </cell>
          <cell r="AL2527">
            <v>160830.64453125</v>
          </cell>
          <cell r="AM2527" t="str">
            <v>FALSE</v>
          </cell>
          <cell r="AN2527" t="str">
            <v>FALSE</v>
          </cell>
          <cell r="AO2527" t="str">
            <v>FALSE</v>
          </cell>
          <cell r="AP2527" t="str">
            <v>FALSE</v>
          </cell>
          <cell r="AQ2527" t="str">
            <v>FALSE</v>
          </cell>
          <cell r="AR2527" t="str">
            <v>FALSE</v>
          </cell>
          <cell r="AS2527" t="str">
            <v>FALSE</v>
          </cell>
          <cell r="AT2527">
            <v>11461.6201171875</v>
          </cell>
          <cell r="AU2527">
            <v>54290.859375</v>
          </cell>
          <cell r="AV2527">
            <v>10635.669921875</v>
          </cell>
          <cell r="AW2527">
            <v>10635.669921875</v>
          </cell>
          <cell r="AX2527">
            <v>10635.669921875</v>
          </cell>
          <cell r="AY2527">
            <v>97659.4892578125</v>
          </cell>
          <cell r="AZ2527">
            <v>232093</v>
          </cell>
          <cell r="BA2527">
            <v>247901</v>
          </cell>
          <cell r="BB2527">
            <v>243953</v>
          </cell>
          <cell r="BC2527">
            <v>250043</v>
          </cell>
          <cell r="BD2527">
            <v>256357</v>
          </cell>
          <cell r="BE2527">
            <v>262935</v>
          </cell>
          <cell r="BF2527">
            <v>269385</v>
          </cell>
          <cell r="BG2527">
            <v>272079</v>
          </cell>
          <cell r="BH2527">
            <v>285682.9375</v>
          </cell>
          <cell r="BI2527">
            <v>2320428.9375</v>
          </cell>
          <cell r="BJ2527">
            <v>0</v>
          </cell>
          <cell r="BK2527">
            <v>0</v>
          </cell>
          <cell r="BL2527">
            <v>3805.199951171875</v>
          </cell>
          <cell r="BM2527">
            <v>89933.80078125</v>
          </cell>
          <cell r="BN2527">
            <v>8889.259765625</v>
          </cell>
          <cell r="BO2527">
            <v>9496.27978515625</v>
          </cell>
          <cell r="BP2527">
            <v>67071.240234375</v>
          </cell>
          <cell r="BQ2527">
            <v>8889.259765625</v>
          </cell>
          <cell r="BR2527">
            <v>8889.259765625</v>
          </cell>
          <cell r="BS2527">
            <v>8889.259765625</v>
          </cell>
          <cell r="BT2527">
            <v>8889.259765625</v>
          </cell>
          <cell r="BU2527">
            <v>8889.259765625</v>
          </cell>
          <cell r="BV2527">
            <v>223642.07934570313</v>
          </cell>
          <cell r="BW2527">
            <v>179195.78051757813</v>
          </cell>
          <cell r="BX2527">
            <v>232093</v>
          </cell>
          <cell r="BY2527">
            <v>247901</v>
          </cell>
          <cell r="BZ2527">
            <v>243953</v>
          </cell>
          <cell r="CA2527">
            <v>250043</v>
          </cell>
          <cell r="CB2527">
            <v>256357</v>
          </cell>
          <cell r="CC2527">
            <v>262935</v>
          </cell>
          <cell r="CD2527">
            <v>269385</v>
          </cell>
          <cell r="CE2527">
            <v>272079</v>
          </cell>
          <cell r="CF2527">
            <v>285682.9375</v>
          </cell>
          <cell r="CG2527">
            <v>2544071.0168457031</v>
          </cell>
          <cell r="CH2527"/>
          <cell r="CI2527"/>
          <cell r="CJ2527" t="str">
            <v>no</v>
          </cell>
          <cell r="CK2527">
            <v>258490.1337890625</v>
          </cell>
          <cell r="CL2527">
            <v>223642.07934570313</v>
          </cell>
          <cell r="CM2527">
            <v>34848.054443359375</v>
          </cell>
          <cell r="CN2527"/>
        </row>
        <row r="2528">
          <cell r="C2528" t="str">
            <v>PRJ-001803</v>
          </cell>
          <cell r="D2528" t="str">
            <v>UW-IT348</v>
          </cell>
          <cell r="E2528" t="str">
            <v>None</v>
          </cell>
          <cell r="F2528" t="str">
            <v>AGR - IOC-WINTEL LC-UI</v>
          </cell>
          <cell r="G2528" t="str">
            <v>Information Technology</v>
          </cell>
          <cell r="H2528" t="str">
            <v>INT IOC</v>
          </cell>
          <cell r="I2528" t="str">
            <v>DeFrutos Salgado, Eduardo</v>
          </cell>
          <cell r="J2528" t="str">
            <v>Hart, Barbara</v>
          </cell>
          <cell r="K2528" t="str">
            <v>The United Illuminating Company</v>
          </cell>
          <cell r="L2528">
            <v>9331</v>
          </cell>
          <cell r="M2528"/>
          <cell r="N2528" t="str">
            <v>Common</v>
          </cell>
          <cell r="O2528">
            <v>1480</v>
          </cell>
          <cell r="P2528"/>
          <cell r="Q2528">
            <v>23775.220703125</v>
          </cell>
          <cell r="R2528">
            <v>0</v>
          </cell>
          <cell r="S2528"/>
          <cell r="T2528"/>
          <cell r="U2528" t="str">
            <v>Asset Condition Replacement</v>
          </cell>
          <cell r="V2528">
            <v>507364.36046886444</v>
          </cell>
          <cell r="W2528">
            <v>450048.45239257813</v>
          </cell>
          <cell r="X2528">
            <v>57315.908076286316</v>
          </cell>
          <cell r="Y2528">
            <v>764778.72</v>
          </cell>
          <cell r="Z2528">
            <v>15.630000114440918</v>
          </cell>
          <cell r="AA2528">
            <v>27715</v>
          </cell>
          <cell r="AB2528">
            <v>97677.5</v>
          </cell>
          <cell r="AC2528">
            <v>57007.390625</v>
          </cell>
          <cell r="AD2528">
            <v>32587.44921875</v>
          </cell>
          <cell r="AE2528">
            <v>255910.5625</v>
          </cell>
          <cell r="AF2528">
            <v>36450.828125</v>
          </cell>
          <cell r="AG2528" t="b">
            <v>0</v>
          </cell>
          <cell r="AH2528" t="b">
            <v>0</v>
          </cell>
          <cell r="AI2528" t="b">
            <v>0</v>
          </cell>
          <cell r="AJ2528" t="b">
            <v>0</v>
          </cell>
          <cell r="AK2528" t="b">
            <v>0</v>
          </cell>
          <cell r="AL2528">
            <v>507364.36046886444</v>
          </cell>
          <cell r="AM2528" t="str">
            <v>FALSE</v>
          </cell>
          <cell r="AN2528" t="str">
            <v>FALSE</v>
          </cell>
          <cell r="AO2528" t="str">
            <v>FALSE</v>
          </cell>
          <cell r="AP2528" t="str">
            <v>FALSE</v>
          </cell>
          <cell r="AQ2528" t="str">
            <v>FALSE</v>
          </cell>
          <cell r="AR2528" t="str">
            <v>FALSE</v>
          </cell>
          <cell r="AS2528" t="str">
            <v>FALSE</v>
          </cell>
          <cell r="AT2528">
            <v>64011.859375</v>
          </cell>
          <cell r="AU2528">
            <v>54849.37109375</v>
          </cell>
          <cell r="AV2528">
            <v>31955.4296875</v>
          </cell>
          <cell r="AW2528">
            <v>31955.4296875</v>
          </cell>
          <cell r="AX2528">
            <v>31955.4296875</v>
          </cell>
          <cell r="AY2528">
            <v>214727.51953125</v>
          </cell>
          <cell r="AZ2528">
            <v>836324</v>
          </cell>
          <cell r="BA2528">
            <v>857255</v>
          </cell>
          <cell r="BB2528">
            <v>879060</v>
          </cell>
          <cell r="BC2528">
            <v>901005</v>
          </cell>
          <cell r="BD2528">
            <v>923759</v>
          </cell>
          <cell r="BE2528">
            <v>947461</v>
          </cell>
          <cell r="BF2528">
            <v>970704</v>
          </cell>
          <cell r="BG2528">
            <v>980411</v>
          </cell>
          <cell r="BH2528">
            <v>1029431.5625</v>
          </cell>
          <cell r="BI2528">
            <v>8325410.5625</v>
          </cell>
          <cell r="BJ2528">
            <v>0</v>
          </cell>
          <cell r="BK2528">
            <v>0</v>
          </cell>
          <cell r="BL2528">
            <v>13721.400390625</v>
          </cell>
          <cell r="BM2528">
            <v>222095.984375</v>
          </cell>
          <cell r="BN2528">
            <v>23775.220703125</v>
          </cell>
          <cell r="BO2528">
            <v>25964.110595703125</v>
          </cell>
          <cell r="BP2528">
            <v>164491.736328125</v>
          </cell>
          <cell r="BQ2528">
            <v>23775.220703125</v>
          </cell>
          <cell r="BR2528">
            <v>23775.220703125</v>
          </cell>
          <cell r="BS2528">
            <v>23775.220703125</v>
          </cell>
          <cell r="BT2528">
            <v>23775.220703125</v>
          </cell>
          <cell r="BU2528">
            <v>23775.220703125</v>
          </cell>
          <cell r="BV2528">
            <v>568924.55590820313</v>
          </cell>
          <cell r="BW2528">
            <v>450048.45239257813</v>
          </cell>
          <cell r="BX2528">
            <v>836324</v>
          </cell>
          <cell r="BY2528">
            <v>857255</v>
          </cell>
          <cell r="BZ2528">
            <v>879060</v>
          </cell>
          <cell r="CA2528">
            <v>901005</v>
          </cell>
          <cell r="CB2528">
            <v>923759</v>
          </cell>
          <cell r="CC2528">
            <v>947461</v>
          </cell>
          <cell r="CD2528">
            <v>970704</v>
          </cell>
          <cell r="CE2528">
            <v>980411</v>
          </cell>
          <cell r="CF2528">
            <v>1029431.5625</v>
          </cell>
          <cell r="CG2528">
            <v>8894335.1184082031</v>
          </cell>
          <cell r="CH2528"/>
          <cell r="CI2528"/>
          <cell r="CJ2528" t="str">
            <v>no</v>
          </cell>
          <cell r="CK2528">
            <v>722091.88000011444</v>
          </cell>
          <cell r="CL2528">
            <v>568924.55590820313</v>
          </cell>
          <cell r="CM2528">
            <v>153167.32409191132</v>
          </cell>
          <cell r="CN2528"/>
        </row>
        <row r="2529">
          <cell r="C2529" t="str">
            <v>802222.03</v>
          </cell>
          <cell r="D2529" t="e">
            <v>#N/A</v>
          </cell>
          <cell r="E2529" t="e">
            <v>#N/A</v>
          </cell>
          <cell r="F2529" t="e">
            <v>#N/A</v>
          </cell>
          <cell r="G2529" t="e">
            <v>#N/A</v>
          </cell>
          <cell r="H2529" t="e">
            <v>#N/A</v>
          </cell>
          <cell r="I2529" t="e">
            <v>#N/A</v>
          </cell>
          <cell r="J2529" t="e">
            <v>#N/A</v>
          </cell>
          <cell r="K2529" t="e">
            <v>#N/A</v>
          </cell>
          <cell r="L2529" t="e">
            <v>#N/A</v>
          </cell>
          <cell r="M2529"/>
          <cell r="N2529" t="e">
            <v>#N/A</v>
          </cell>
          <cell r="O2529" t="e">
            <v>#N/A</v>
          </cell>
          <cell r="P2529"/>
          <cell r="Q2529">
            <v>0</v>
          </cell>
          <cell r="R2529">
            <v>0</v>
          </cell>
          <cell r="S2529"/>
          <cell r="T2529"/>
          <cell r="U2529">
            <v>0</v>
          </cell>
          <cell r="V2529">
            <v>0</v>
          </cell>
          <cell r="W2529">
            <v>0</v>
          </cell>
          <cell r="X2529">
            <v>0</v>
          </cell>
          <cell r="Y2529">
            <v>0</v>
          </cell>
          <cell r="Z2529">
            <v>0</v>
          </cell>
          <cell r="AA2529">
            <v>0</v>
          </cell>
          <cell r="AB2529">
            <v>0</v>
          </cell>
          <cell r="AC2529">
            <v>0</v>
          </cell>
          <cell r="AD2529">
            <v>0</v>
          </cell>
          <cell r="AE2529">
            <v>0</v>
          </cell>
          <cell r="AF2529">
            <v>0</v>
          </cell>
          <cell r="AG2529" t="b">
            <v>0</v>
          </cell>
          <cell r="AH2529" t="b">
            <v>0</v>
          </cell>
          <cell r="AI2529" t="b">
            <v>0</v>
          </cell>
          <cell r="AJ2529" t="b">
            <v>0</v>
          </cell>
          <cell r="AK2529" t="b">
            <v>0</v>
          </cell>
          <cell r="AL2529">
            <v>0</v>
          </cell>
          <cell r="AM2529" t="str">
            <v>FALSE</v>
          </cell>
          <cell r="AN2529" t="str">
            <v>FALSE</v>
          </cell>
          <cell r="AO2529" t="str">
            <v>FALSE</v>
          </cell>
          <cell r="AP2529" t="str">
            <v>FALSE</v>
          </cell>
          <cell r="AQ2529" t="str">
            <v>FALSE</v>
          </cell>
          <cell r="AR2529" t="str">
            <v>FALSE</v>
          </cell>
          <cell r="AS2529" t="str">
            <v>FALSE</v>
          </cell>
          <cell r="AT2529">
            <v>0</v>
          </cell>
          <cell r="AU2529">
            <v>0</v>
          </cell>
          <cell r="AV2529">
            <v>0</v>
          </cell>
          <cell r="AW2529">
            <v>0</v>
          </cell>
          <cell r="AX2529">
            <v>0</v>
          </cell>
          <cell r="AY2529">
            <v>0</v>
          </cell>
          <cell r="AZ2529">
            <v>0</v>
          </cell>
          <cell r="BA2529">
            <v>0</v>
          </cell>
          <cell r="BB2529">
            <v>0</v>
          </cell>
          <cell r="BC2529">
            <v>0</v>
          </cell>
          <cell r="BD2529">
            <v>0</v>
          </cell>
          <cell r="BE2529">
            <v>0</v>
          </cell>
          <cell r="BF2529">
            <v>0</v>
          </cell>
          <cell r="BG2529">
            <v>0</v>
          </cell>
          <cell r="BH2529">
            <v>0</v>
          </cell>
          <cell r="BI2529">
            <v>0</v>
          </cell>
          <cell r="BJ2529">
            <v>0</v>
          </cell>
          <cell r="BK2529">
            <v>0</v>
          </cell>
          <cell r="BL2529">
            <v>0</v>
          </cell>
          <cell r="BM2529">
            <v>0</v>
          </cell>
          <cell r="BN2529">
            <v>0</v>
          </cell>
          <cell r="BO2529">
            <v>0</v>
          </cell>
          <cell r="BP2529">
            <v>0</v>
          </cell>
          <cell r="BQ2529">
            <v>0</v>
          </cell>
          <cell r="BR2529">
            <v>0</v>
          </cell>
          <cell r="BS2529">
            <v>0</v>
          </cell>
          <cell r="BT2529">
            <v>0</v>
          </cell>
          <cell r="BU2529">
            <v>0</v>
          </cell>
          <cell r="BV2529">
            <v>0</v>
          </cell>
          <cell r="BW2529">
            <v>0</v>
          </cell>
          <cell r="BX2529">
            <v>0</v>
          </cell>
          <cell r="BY2529">
            <v>0</v>
          </cell>
          <cell r="BZ2529">
            <v>0</v>
          </cell>
          <cell r="CA2529">
            <v>0</v>
          </cell>
          <cell r="CB2529">
            <v>0</v>
          </cell>
          <cell r="CC2529">
            <v>0</v>
          </cell>
          <cell r="CD2529">
            <v>0</v>
          </cell>
          <cell r="CE2529">
            <v>0</v>
          </cell>
          <cell r="CF2529">
            <v>0</v>
          </cell>
          <cell r="CG2529">
            <v>0</v>
          </cell>
          <cell r="CH2529"/>
          <cell r="CI2529"/>
          <cell r="CJ2529"/>
          <cell r="CK2529">
            <v>0</v>
          </cell>
          <cell r="CL2529">
            <v>0</v>
          </cell>
          <cell r="CM2529">
            <v>0</v>
          </cell>
          <cell r="CN2529"/>
        </row>
        <row r="2530">
          <cell r="C2530" t="str">
            <v>PRJ-001955</v>
          </cell>
          <cell r="D2530" t="str">
            <v>TBD1039</v>
          </cell>
          <cell r="E2530" t="str">
            <v>None</v>
          </cell>
          <cell r="F2530" t="str">
            <v>AGR-UIL SAP HANA Migration - BGC</v>
          </cell>
          <cell r="G2530" t="str">
            <v>Information Technology</v>
          </cell>
          <cell r="H2530" t="str">
            <v>INT Network Applications</v>
          </cell>
          <cell r="I2530" t="str">
            <v>Santacoloma, Asier</v>
          </cell>
          <cell r="J2530" t="str">
            <v>Minar, Dan</v>
          </cell>
          <cell r="K2530" t="str">
            <v>Berkshire Gas Company</v>
          </cell>
          <cell r="L2530">
            <v>9334</v>
          </cell>
          <cell r="M2530"/>
          <cell r="N2530" t="str">
            <v>Gas</v>
          </cell>
          <cell r="O2530">
            <v>1340</v>
          </cell>
          <cell r="P2530"/>
          <cell r="Q2530">
            <v>0</v>
          </cell>
          <cell r="R2530">
            <v>0</v>
          </cell>
          <cell r="S2530"/>
          <cell r="T2530"/>
          <cell r="U2530">
            <v>0</v>
          </cell>
          <cell r="V2530">
            <v>0</v>
          </cell>
          <cell r="W2530">
            <v>0</v>
          </cell>
          <cell r="X2530">
            <v>0</v>
          </cell>
          <cell r="Y2530">
            <v>0</v>
          </cell>
          <cell r="Z2530">
            <v>0</v>
          </cell>
          <cell r="AA2530">
            <v>0</v>
          </cell>
          <cell r="AB2530">
            <v>0</v>
          </cell>
          <cell r="AC2530">
            <v>0</v>
          </cell>
          <cell r="AD2530">
            <v>0</v>
          </cell>
          <cell r="AE2530">
            <v>0</v>
          </cell>
          <cell r="AF2530">
            <v>0</v>
          </cell>
          <cell r="AG2530" t="b">
            <v>0</v>
          </cell>
          <cell r="AH2530" t="b">
            <v>0</v>
          </cell>
          <cell r="AI2530" t="b">
            <v>0</v>
          </cell>
          <cell r="AJ2530" t="b">
            <v>0</v>
          </cell>
          <cell r="AK2530" t="b">
            <v>0</v>
          </cell>
          <cell r="AL2530">
            <v>0</v>
          </cell>
          <cell r="AM2530" t="str">
            <v>FALSE</v>
          </cell>
          <cell r="AN2530" t="str">
            <v>FALSE</v>
          </cell>
          <cell r="AO2530" t="str">
            <v>FALSE</v>
          </cell>
          <cell r="AP2530" t="str">
            <v>FALSE</v>
          </cell>
          <cell r="AQ2530" t="str">
            <v>FALSE</v>
          </cell>
          <cell r="AR2530" t="str">
            <v>FALSE</v>
          </cell>
          <cell r="AS2530" t="str">
            <v>FALSE</v>
          </cell>
          <cell r="AT2530">
            <v>0</v>
          </cell>
          <cell r="AU2530">
            <v>0</v>
          </cell>
          <cell r="AV2530">
            <v>0</v>
          </cell>
          <cell r="AW2530">
            <v>0</v>
          </cell>
          <cell r="AX2530">
            <v>0</v>
          </cell>
          <cell r="AY2530">
            <v>0</v>
          </cell>
          <cell r="AZ2530">
            <v>0</v>
          </cell>
          <cell r="BA2530">
            <v>0</v>
          </cell>
          <cell r="BB2530">
            <v>324568</v>
          </cell>
          <cell r="BC2530">
            <v>620736</v>
          </cell>
          <cell r="BD2530">
            <v>147481</v>
          </cell>
          <cell r="BE2530">
            <v>0</v>
          </cell>
          <cell r="BF2530">
            <v>0</v>
          </cell>
          <cell r="BG2530">
            <v>0</v>
          </cell>
          <cell r="BH2530">
            <v>0</v>
          </cell>
          <cell r="BI2530">
            <v>1092785</v>
          </cell>
          <cell r="BJ2530">
            <v>0</v>
          </cell>
          <cell r="BK2530">
            <v>0</v>
          </cell>
          <cell r="BL2530">
            <v>0</v>
          </cell>
          <cell r="BM2530">
            <v>0</v>
          </cell>
          <cell r="BN2530">
            <v>0</v>
          </cell>
          <cell r="BO2530">
            <v>0</v>
          </cell>
          <cell r="BP2530">
            <v>0</v>
          </cell>
          <cell r="BQ2530">
            <v>0</v>
          </cell>
          <cell r="BR2530">
            <v>0</v>
          </cell>
          <cell r="BS2530">
            <v>0</v>
          </cell>
          <cell r="BT2530">
            <v>0</v>
          </cell>
          <cell r="BU2530">
            <v>0</v>
          </cell>
          <cell r="BV2530">
            <v>0</v>
          </cell>
          <cell r="BW2530">
            <v>0</v>
          </cell>
          <cell r="BX2530">
            <v>0</v>
          </cell>
          <cell r="BY2530">
            <v>0</v>
          </cell>
          <cell r="BZ2530">
            <v>324568</v>
          </cell>
          <cell r="CA2530">
            <v>620736</v>
          </cell>
          <cell r="CB2530">
            <v>147481</v>
          </cell>
          <cell r="CC2530">
            <v>0</v>
          </cell>
          <cell r="CD2530">
            <v>0</v>
          </cell>
          <cell r="CE2530">
            <v>0</v>
          </cell>
          <cell r="CF2530">
            <v>0</v>
          </cell>
          <cell r="CG2530">
            <v>1092785</v>
          </cell>
          <cell r="CH2530"/>
          <cell r="CI2530"/>
          <cell r="CJ2530" t="str">
            <v>no</v>
          </cell>
          <cell r="CK2530">
            <v>0</v>
          </cell>
          <cell r="CL2530">
            <v>0</v>
          </cell>
          <cell r="CM2530">
            <v>0</v>
          </cell>
          <cell r="CN2530"/>
        </row>
        <row r="2531">
          <cell r="C2531" t="str">
            <v>PRJ-001952</v>
          </cell>
          <cell r="D2531" t="str">
            <v>TBD1037</v>
          </cell>
          <cell r="E2531" t="str">
            <v>None</v>
          </cell>
          <cell r="F2531" t="str">
            <v>AGR-UIL SAP HANA Migration - CNG</v>
          </cell>
          <cell r="G2531" t="str">
            <v>Information Technology</v>
          </cell>
          <cell r="H2531" t="str">
            <v>INT Network Applications</v>
          </cell>
          <cell r="I2531" t="str">
            <v>Santacoloma, Asier</v>
          </cell>
          <cell r="J2531" t="str">
            <v>Minar, Dan</v>
          </cell>
          <cell r="K2531" t="str">
            <v>Connecticut Natural Gas</v>
          </cell>
          <cell r="L2531">
            <v>9332</v>
          </cell>
          <cell r="M2531"/>
          <cell r="N2531" t="str">
            <v>Gas</v>
          </cell>
          <cell r="O2531">
            <v>1340</v>
          </cell>
          <cell r="P2531"/>
          <cell r="Q2531">
            <v>0</v>
          </cell>
          <cell r="R2531">
            <v>0</v>
          </cell>
          <cell r="S2531"/>
          <cell r="T2531"/>
          <cell r="U2531">
            <v>0</v>
          </cell>
          <cell r="V2531">
            <v>0</v>
          </cell>
          <cell r="W2531">
            <v>0</v>
          </cell>
          <cell r="X2531">
            <v>0</v>
          </cell>
          <cell r="Y2531">
            <v>0</v>
          </cell>
          <cell r="Z2531">
            <v>0</v>
          </cell>
          <cell r="AA2531">
            <v>0</v>
          </cell>
          <cell r="AB2531">
            <v>0</v>
          </cell>
          <cell r="AC2531">
            <v>0</v>
          </cell>
          <cell r="AD2531">
            <v>0</v>
          </cell>
          <cell r="AE2531">
            <v>0</v>
          </cell>
          <cell r="AF2531">
            <v>0</v>
          </cell>
          <cell r="AG2531" t="b">
            <v>0</v>
          </cell>
          <cell r="AH2531" t="b">
            <v>0</v>
          </cell>
          <cell r="AI2531" t="b">
            <v>0</v>
          </cell>
          <cell r="AJ2531" t="b">
            <v>0</v>
          </cell>
          <cell r="AK2531" t="b">
            <v>0</v>
          </cell>
          <cell r="AL2531">
            <v>0</v>
          </cell>
          <cell r="AM2531" t="str">
            <v>FALSE</v>
          </cell>
          <cell r="AN2531" t="str">
            <v>FALSE</v>
          </cell>
          <cell r="AO2531" t="str">
            <v>FALSE</v>
          </cell>
          <cell r="AP2531" t="str">
            <v>FALSE</v>
          </cell>
          <cell r="AQ2531" t="str">
            <v>FALSE</v>
          </cell>
          <cell r="AR2531" t="str">
            <v>FALSE</v>
          </cell>
          <cell r="AS2531" t="str">
            <v>FALSE</v>
          </cell>
          <cell r="AT2531">
            <v>0</v>
          </cell>
          <cell r="AU2531">
            <v>0</v>
          </cell>
          <cell r="AV2531">
            <v>0</v>
          </cell>
          <cell r="AW2531">
            <v>0</v>
          </cell>
          <cell r="AX2531">
            <v>0</v>
          </cell>
          <cell r="AY2531">
            <v>0</v>
          </cell>
          <cell r="AZ2531">
            <v>0</v>
          </cell>
          <cell r="BA2531">
            <v>0</v>
          </cell>
          <cell r="BB2531">
            <v>1078749</v>
          </cell>
          <cell r="BC2531">
            <v>2063109</v>
          </cell>
          <cell r="BD2531">
            <v>490176</v>
          </cell>
          <cell r="BE2531">
            <v>0</v>
          </cell>
          <cell r="BF2531">
            <v>0</v>
          </cell>
          <cell r="BG2531">
            <v>0</v>
          </cell>
          <cell r="BH2531">
            <v>0</v>
          </cell>
          <cell r="BI2531">
            <v>3632034</v>
          </cell>
          <cell r="BJ2531">
            <v>0</v>
          </cell>
          <cell r="BK2531">
            <v>0</v>
          </cell>
          <cell r="BL2531">
            <v>0</v>
          </cell>
          <cell r="BM2531">
            <v>0</v>
          </cell>
          <cell r="BN2531">
            <v>0</v>
          </cell>
          <cell r="BO2531">
            <v>0</v>
          </cell>
          <cell r="BP2531">
            <v>0</v>
          </cell>
          <cell r="BQ2531">
            <v>0</v>
          </cell>
          <cell r="BR2531">
            <v>0</v>
          </cell>
          <cell r="BS2531">
            <v>0</v>
          </cell>
          <cell r="BT2531">
            <v>0</v>
          </cell>
          <cell r="BU2531">
            <v>0</v>
          </cell>
          <cell r="BV2531">
            <v>0</v>
          </cell>
          <cell r="BW2531">
            <v>0</v>
          </cell>
          <cell r="BX2531">
            <v>0</v>
          </cell>
          <cell r="BY2531">
            <v>0</v>
          </cell>
          <cell r="BZ2531">
            <v>1078749</v>
          </cell>
          <cell r="CA2531">
            <v>2063109</v>
          </cell>
          <cell r="CB2531">
            <v>490176</v>
          </cell>
          <cell r="CC2531">
            <v>0</v>
          </cell>
          <cell r="CD2531">
            <v>0</v>
          </cell>
          <cell r="CE2531">
            <v>0</v>
          </cell>
          <cell r="CF2531">
            <v>0</v>
          </cell>
          <cell r="CG2531">
            <v>3632034</v>
          </cell>
          <cell r="CH2531"/>
          <cell r="CI2531"/>
          <cell r="CJ2531" t="str">
            <v>no</v>
          </cell>
          <cell r="CK2531">
            <v>0</v>
          </cell>
          <cell r="CL2531">
            <v>0</v>
          </cell>
          <cell r="CM2531">
            <v>0</v>
          </cell>
          <cell r="CN2531"/>
        </row>
        <row r="2532">
          <cell r="C2532" t="str">
            <v>PRJ-001954</v>
          </cell>
          <cell r="D2532" t="str">
            <v>TBD1038</v>
          </cell>
          <cell r="E2532" t="str">
            <v>None</v>
          </cell>
          <cell r="F2532" t="str">
            <v>AGR-UIL SAP HANA Migration - SCG</v>
          </cell>
          <cell r="G2532" t="str">
            <v>Information Technology</v>
          </cell>
          <cell r="H2532" t="str">
            <v>INT Network Applications</v>
          </cell>
          <cell r="I2532" t="str">
            <v>Santacoloma, Asier</v>
          </cell>
          <cell r="J2532" t="str">
            <v>Minar, Dan</v>
          </cell>
          <cell r="K2532" t="str">
            <v>Southern Connecticut Gas Company</v>
          </cell>
          <cell r="L2532">
            <v>9333</v>
          </cell>
          <cell r="M2532"/>
          <cell r="N2532" t="str">
            <v>Gas</v>
          </cell>
          <cell r="O2532">
            <v>1340</v>
          </cell>
          <cell r="P2532"/>
          <cell r="Q2532">
            <v>0</v>
          </cell>
          <cell r="R2532">
            <v>0</v>
          </cell>
          <cell r="S2532"/>
          <cell r="T2532"/>
          <cell r="U2532">
            <v>0</v>
          </cell>
          <cell r="V2532">
            <v>0</v>
          </cell>
          <cell r="W2532">
            <v>0</v>
          </cell>
          <cell r="X2532">
            <v>0</v>
          </cell>
          <cell r="Y2532">
            <v>0</v>
          </cell>
          <cell r="Z2532">
            <v>0</v>
          </cell>
          <cell r="AA2532">
            <v>0</v>
          </cell>
          <cell r="AB2532">
            <v>0</v>
          </cell>
          <cell r="AC2532">
            <v>0</v>
          </cell>
          <cell r="AD2532">
            <v>0</v>
          </cell>
          <cell r="AE2532">
            <v>0</v>
          </cell>
          <cell r="AF2532">
            <v>0</v>
          </cell>
          <cell r="AG2532" t="b">
            <v>0</v>
          </cell>
          <cell r="AH2532" t="b">
            <v>0</v>
          </cell>
          <cell r="AI2532" t="b">
            <v>0</v>
          </cell>
          <cell r="AJ2532" t="b">
            <v>0</v>
          </cell>
          <cell r="AK2532" t="b">
            <v>0</v>
          </cell>
          <cell r="AL2532">
            <v>0</v>
          </cell>
          <cell r="AM2532" t="str">
            <v>FALSE</v>
          </cell>
          <cell r="AN2532" t="str">
            <v>FALSE</v>
          </cell>
          <cell r="AO2532" t="str">
            <v>FALSE</v>
          </cell>
          <cell r="AP2532" t="str">
            <v>FALSE</v>
          </cell>
          <cell r="AQ2532" t="str">
            <v>FALSE</v>
          </cell>
          <cell r="AR2532" t="str">
            <v>FALSE</v>
          </cell>
          <cell r="AS2532" t="str">
            <v>FALSE</v>
          </cell>
          <cell r="AT2532">
            <v>0</v>
          </cell>
          <cell r="AU2532">
            <v>0</v>
          </cell>
          <cell r="AV2532">
            <v>0</v>
          </cell>
          <cell r="AW2532">
            <v>0</v>
          </cell>
          <cell r="AX2532">
            <v>0</v>
          </cell>
          <cell r="AY2532">
            <v>0</v>
          </cell>
          <cell r="AZ2532">
            <v>0</v>
          </cell>
          <cell r="BA2532">
            <v>0</v>
          </cell>
          <cell r="BB2532">
            <v>1301299</v>
          </cell>
          <cell r="BC2532">
            <v>2488736</v>
          </cell>
          <cell r="BD2532">
            <v>591301</v>
          </cell>
          <cell r="BE2532">
            <v>0</v>
          </cell>
          <cell r="BF2532">
            <v>0</v>
          </cell>
          <cell r="BG2532">
            <v>0</v>
          </cell>
          <cell r="BH2532">
            <v>0</v>
          </cell>
          <cell r="BI2532">
            <v>4381336</v>
          </cell>
          <cell r="BJ2532">
            <v>0</v>
          </cell>
          <cell r="BK2532">
            <v>0</v>
          </cell>
          <cell r="BL2532">
            <v>0</v>
          </cell>
          <cell r="BM2532">
            <v>0</v>
          </cell>
          <cell r="BN2532">
            <v>0</v>
          </cell>
          <cell r="BO2532">
            <v>0</v>
          </cell>
          <cell r="BP2532">
            <v>0</v>
          </cell>
          <cell r="BQ2532">
            <v>0</v>
          </cell>
          <cell r="BR2532">
            <v>0</v>
          </cell>
          <cell r="BS2532">
            <v>0</v>
          </cell>
          <cell r="BT2532">
            <v>0</v>
          </cell>
          <cell r="BU2532">
            <v>0</v>
          </cell>
          <cell r="BV2532">
            <v>0</v>
          </cell>
          <cell r="BW2532">
            <v>0</v>
          </cell>
          <cell r="BX2532">
            <v>0</v>
          </cell>
          <cell r="BY2532">
            <v>0</v>
          </cell>
          <cell r="BZ2532">
            <v>1301299</v>
          </cell>
          <cell r="CA2532">
            <v>2488736</v>
          </cell>
          <cell r="CB2532">
            <v>591301</v>
          </cell>
          <cell r="CC2532">
            <v>0</v>
          </cell>
          <cell r="CD2532">
            <v>0</v>
          </cell>
          <cell r="CE2532">
            <v>0</v>
          </cell>
          <cell r="CF2532">
            <v>0</v>
          </cell>
          <cell r="CG2532">
            <v>4381336</v>
          </cell>
          <cell r="CH2532"/>
          <cell r="CI2532"/>
          <cell r="CJ2532" t="str">
            <v>no</v>
          </cell>
          <cell r="CK2532">
            <v>0</v>
          </cell>
          <cell r="CL2532">
            <v>0</v>
          </cell>
          <cell r="CM2532">
            <v>0</v>
          </cell>
          <cell r="CN2532"/>
        </row>
        <row r="2533">
          <cell r="C2533" t="str">
            <v>PRJ-001951</v>
          </cell>
          <cell r="D2533" t="str">
            <v>TBD1036</v>
          </cell>
          <cell r="E2533" t="str">
            <v>None</v>
          </cell>
          <cell r="F2533" t="str">
            <v>AGR-UIL SAP HANA Migration - UI</v>
          </cell>
          <cell r="G2533" t="str">
            <v>Information Technology</v>
          </cell>
          <cell r="H2533" t="str">
            <v>INT Network Applications</v>
          </cell>
          <cell r="I2533" t="str">
            <v>Santacoloma, Asier</v>
          </cell>
          <cell r="J2533" t="str">
            <v>Minar, Dan</v>
          </cell>
          <cell r="K2533" t="str">
            <v>The United Illuminating Company</v>
          </cell>
          <cell r="L2533">
            <v>9331</v>
          </cell>
          <cell r="M2533"/>
          <cell r="N2533" t="str">
            <v>Common</v>
          </cell>
          <cell r="O2533">
            <v>1480</v>
          </cell>
          <cell r="P2533"/>
          <cell r="Q2533">
            <v>0</v>
          </cell>
          <cell r="R2533">
            <v>0</v>
          </cell>
          <cell r="S2533"/>
          <cell r="T2533"/>
          <cell r="U2533">
            <v>0</v>
          </cell>
          <cell r="V2533">
            <v>0</v>
          </cell>
          <cell r="W2533">
            <v>0</v>
          </cell>
          <cell r="X2533">
            <v>0</v>
          </cell>
          <cell r="Y2533">
            <v>0</v>
          </cell>
          <cell r="Z2533">
            <v>0</v>
          </cell>
          <cell r="AA2533">
            <v>0</v>
          </cell>
          <cell r="AB2533">
            <v>0</v>
          </cell>
          <cell r="AC2533">
            <v>0</v>
          </cell>
          <cell r="AD2533">
            <v>0</v>
          </cell>
          <cell r="AE2533">
            <v>0</v>
          </cell>
          <cell r="AF2533">
            <v>0</v>
          </cell>
          <cell r="AG2533" t="b">
            <v>0</v>
          </cell>
          <cell r="AH2533" t="b">
            <v>0</v>
          </cell>
          <cell r="AI2533" t="b">
            <v>0</v>
          </cell>
          <cell r="AJ2533" t="b">
            <v>0</v>
          </cell>
          <cell r="AK2533" t="b">
            <v>0</v>
          </cell>
          <cell r="AL2533">
            <v>0</v>
          </cell>
          <cell r="AM2533" t="str">
            <v>FALSE</v>
          </cell>
          <cell r="AN2533" t="str">
            <v>FALSE</v>
          </cell>
          <cell r="AO2533" t="str">
            <v>FALSE</v>
          </cell>
          <cell r="AP2533" t="str">
            <v>FALSE</v>
          </cell>
          <cell r="AQ2533" t="str">
            <v>FALSE</v>
          </cell>
          <cell r="AR2533" t="str">
            <v>FALSE</v>
          </cell>
          <cell r="AS2533" t="str">
            <v>FALSE</v>
          </cell>
          <cell r="AT2533">
            <v>0</v>
          </cell>
          <cell r="AU2533">
            <v>0</v>
          </cell>
          <cell r="AV2533">
            <v>0</v>
          </cell>
          <cell r="AW2533">
            <v>0</v>
          </cell>
          <cell r="AX2533">
            <v>0</v>
          </cell>
          <cell r="AY2533">
            <v>0</v>
          </cell>
          <cell r="AZ2533">
            <v>0</v>
          </cell>
          <cell r="BA2533">
            <v>0</v>
          </cell>
          <cell r="BB2533">
            <v>4689107</v>
          </cell>
          <cell r="BC2533">
            <v>8967922</v>
          </cell>
          <cell r="BD2533">
            <v>2130697</v>
          </cell>
          <cell r="BE2533">
            <v>0</v>
          </cell>
          <cell r="BF2533">
            <v>0</v>
          </cell>
          <cell r="BG2533">
            <v>0</v>
          </cell>
          <cell r="BH2533">
            <v>0</v>
          </cell>
          <cell r="BI2533">
            <v>15787726</v>
          </cell>
          <cell r="BJ2533">
            <v>0</v>
          </cell>
          <cell r="BK2533">
            <v>0</v>
          </cell>
          <cell r="BL2533">
            <v>0</v>
          </cell>
          <cell r="BM2533">
            <v>0</v>
          </cell>
          <cell r="BN2533">
            <v>0</v>
          </cell>
          <cell r="BO2533">
            <v>0</v>
          </cell>
          <cell r="BP2533">
            <v>0</v>
          </cell>
          <cell r="BQ2533">
            <v>0</v>
          </cell>
          <cell r="BR2533">
            <v>0</v>
          </cell>
          <cell r="BS2533">
            <v>0</v>
          </cell>
          <cell r="BT2533">
            <v>0</v>
          </cell>
          <cell r="BU2533">
            <v>0</v>
          </cell>
          <cell r="BV2533">
            <v>0</v>
          </cell>
          <cell r="BW2533">
            <v>0</v>
          </cell>
          <cell r="BX2533">
            <v>0</v>
          </cell>
          <cell r="BY2533">
            <v>0</v>
          </cell>
          <cell r="BZ2533">
            <v>4689107</v>
          </cell>
          <cell r="CA2533">
            <v>8967922</v>
          </cell>
          <cell r="CB2533">
            <v>2130697</v>
          </cell>
          <cell r="CC2533">
            <v>0</v>
          </cell>
          <cell r="CD2533">
            <v>0</v>
          </cell>
          <cell r="CE2533">
            <v>0</v>
          </cell>
          <cell r="CF2533">
            <v>0</v>
          </cell>
          <cell r="CG2533">
            <v>15787726</v>
          </cell>
          <cell r="CH2533"/>
          <cell r="CI2533"/>
          <cell r="CJ2533" t="str">
            <v>no</v>
          </cell>
          <cell r="CK2533">
            <v>0</v>
          </cell>
          <cell r="CL2533">
            <v>0</v>
          </cell>
          <cell r="CM2533">
            <v>0</v>
          </cell>
          <cell r="CN2533"/>
        </row>
        <row r="2534">
          <cell r="C2534" t="str">
            <v>PRJ-001941</v>
          </cell>
          <cell r="D2534" t="e">
            <v>#N/A</v>
          </cell>
          <cell r="E2534" t="e">
            <v>#N/A</v>
          </cell>
          <cell r="F2534" t="e">
            <v>#N/A</v>
          </cell>
          <cell r="G2534" t="e">
            <v>#N/A</v>
          </cell>
          <cell r="H2534" t="e">
            <v>#N/A</v>
          </cell>
          <cell r="I2534" t="e">
            <v>#N/A</v>
          </cell>
          <cell r="J2534" t="e">
            <v>#N/A</v>
          </cell>
          <cell r="K2534" t="e">
            <v>#N/A</v>
          </cell>
          <cell r="L2534" t="e">
            <v>#N/A</v>
          </cell>
          <cell r="M2534"/>
          <cell r="N2534" t="e">
            <v>#N/A</v>
          </cell>
          <cell r="O2534" t="e">
            <v>#N/A</v>
          </cell>
          <cell r="P2534"/>
          <cell r="Q2534">
            <v>0</v>
          </cell>
          <cell r="R2534">
            <v>0</v>
          </cell>
          <cell r="S2534"/>
          <cell r="T2534"/>
          <cell r="U2534">
            <v>0</v>
          </cell>
          <cell r="V2534">
            <v>0</v>
          </cell>
          <cell r="W2534">
            <v>0</v>
          </cell>
          <cell r="X2534">
            <v>0</v>
          </cell>
          <cell r="Y2534">
            <v>0</v>
          </cell>
          <cell r="Z2534">
            <v>0</v>
          </cell>
          <cell r="AA2534">
            <v>0</v>
          </cell>
          <cell r="AB2534">
            <v>0</v>
          </cell>
          <cell r="AC2534">
            <v>0</v>
          </cell>
          <cell r="AD2534">
            <v>0</v>
          </cell>
          <cell r="AE2534">
            <v>0</v>
          </cell>
          <cell r="AF2534">
            <v>0</v>
          </cell>
          <cell r="AG2534" t="b">
            <v>0</v>
          </cell>
          <cell r="AH2534" t="b">
            <v>0</v>
          </cell>
          <cell r="AI2534" t="b">
            <v>0</v>
          </cell>
          <cell r="AJ2534" t="b">
            <v>0</v>
          </cell>
          <cell r="AK2534" t="b">
            <v>0</v>
          </cell>
          <cell r="AL2534">
            <v>0</v>
          </cell>
          <cell r="AM2534" t="str">
            <v>FALSE</v>
          </cell>
          <cell r="AN2534" t="str">
            <v>FALSE</v>
          </cell>
          <cell r="AO2534" t="str">
            <v>FALSE</v>
          </cell>
          <cell r="AP2534" t="str">
            <v>FALSE</v>
          </cell>
          <cell r="AQ2534" t="str">
            <v>FALSE</v>
          </cell>
          <cell r="AR2534" t="str">
            <v>FALSE</v>
          </cell>
          <cell r="AS2534" t="str">
            <v>FALSE</v>
          </cell>
          <cell r="AT2534">
            <v>0</v>
          </cell>
          <cell r="AU2534">
            <v>0</v>
          </cell>
          <cell r="AV2534">
            <v>0</v>
          </cell>
          <cell r="AW2534">
            <v>0</v>
          </cell>
          <cell r="AX2534">
            <v>0</v>
          </cell>
          <cell r="AY2534">
            <v>0</v>
          </cell>
          <cell r="AZ2534">
            <v>0</v>
          </cell>
          <cell r="BA2534">
            <v>0</v>
          </cell>
          <cell r="BB2534">
            <v>0</v>
          </cell>
          <cell r="BC2534">
            <v>0</v>
          </cell>
          <cell r="BD2534">
            <v>0</v>
          </cell>
          <cell r="BE2534">
            <v>0</v>
          </cell>
          <cell r="BF2534">
            <v>0</v>
          </cell>
          <cell r="BG2534">
            <v>0</v>
          </cell>
          <cell r="BH2534">
            <v>0</v>
          </cell>
          <cell r="BI2534">
            <v>0</v>
          </cell>
          <cell r="BJ2534">
            <v>0</v>
          </cell>
          <cell r="BK2534">
            <v>0</v>
          </cell>
          <cell r="BL2534">
            <v>0</v>
          </cell>
          <cell r="BM2534">
            <v>0</v>
          </cell>
          <cell r="BN2534">
            <v>0</v>
          </cell>
          <cell r="BO2534">
            <v>0</v>
          </cell>
          <cell r="BP2534">
            <v>0</v>
          </cell>
          <cell r="BQ2534">
            <v>0</v>
          </cell>
          <cell r="BR2534">
            <v>0</v>
          </cell>
          <cell r="BS2534">
            <v>0</v>
          </cell>
          <cell r="BT2534">
            <v>0</v>
          </cell>
          <cell r="BU2534">
            <v>0</v>
          </cell>
          <cell r="BV2534">
            <v>0</v>
          </cell>
          <cell r="BW2534">
            <v>0</v>
          </cell>
          <cell r="BX2534">
            <v>0</v>
          </cell>
          <cell r="BY2534">
            <v>0</v>
          </cell>
          <cell r="BZ2534">
            <v>0</v>
          </cell>
          <cell r="CA2534">
            <v>0</v>
          </cell>
          <cell r="CB2534">
            <v>0</v>
          </cell>
          <cell r="CC2534">
            <v>0</v>
          </cell>
          <cell r="CD2534">
            <v>0</v>
          </cell>
          <cell r="CE2534">
            <v>0</v>
          </cell>
          <cell r="CF2534">
            <v>0</v>
          </cell>
          <cell r="CG2534">
            <v>0</v>
          </cell>
          <cell r="CH2534"/>
          <cell r="CI2534"/>
          <cell r="CJ2534"/>
          <cell r="CK2534">
            <v>0</v>
          </cell>
          <cell r="CL2534">
            <v>0</v>
          </cell>
          <cell r="CM2534">
            <v>0</v>
          </cell>
          <cell r="CN2534"/>
        </row>
        <row r="2535">
          <cell r="C2535" t="str">
            <v>PRJ-001993</v>
          </cell>
          <cell r="D2535" t="str">
            <v>UW-IT37B</v>
          </cell>
          <cell r="E2535" t="str">
            <v>None</v>
          </cell>
          <cell r="F2535" t="str">
            <v>Bill Print Redesign - BGC</v>
          </cell>
          <cell r="G2535" t="str">
            <v>Information Technology</v>
          </cell>
          <cell r="H2535" t="str">
            <v>INT Network Applications</v>
          </cell>
          <cell r="I2535" t="str">
            <v>Santacoloma, Asier</v>
          </cell>
          <cell r="J2535" t="str">
            <v>Minar, Dan</v>
          </cell>
          <cell r="K2535" t="str">
            <v>Berkshire Gas Company</v>
          </cell>
          <cell r="L2535">
            <v>9334</v>
          </cell>
          <cell r="M2535"/>
          <cell r="N2535" t="str">
            <v>Gas</v>
          </cell>
          <cell r="O2535">
            <v>1340</v>
          </cell>
          <cell r="P2535"/>
          <cell r="Q2535">
            <v>0</v>
          </cell>
          <cell r="R2535">
            <v>0</v>
          </cell>
          <cell r="S2535"/>
          <cell r="T2535"/>
          <cell r="U2535">
            <v>0</v>
          </cell>
          <cell r="V2535">
            <v>480.22999572753906</v>
          </cell>
          <cell r="W2535">
            <v>0</v>
          </cell>
          <cell r="X2535">
            <v>480.22999572753906</v>
          </cell>
          <cell r="Y2535">
            <v>8550.5400000000009</v>
          </cell>
          <cell r="Z2535">
            <v>183.16999816894531</v>
          </cell>
          <cell r="AA2535">
            <v>121</v>
          </cell>
          <cell r="AB2535">
            <v>175.85000610351563</v>
          </cell>
          <cell r="AC2535">
            <v>170.17999267578125</v>
          </cell>
          <cell r="AD2535">
            <v>175.85000610351563</v>
          </cell>
          <cell r="AE2535">
            <v>-345.82000732421875</v>
          </cell>
          <cell r="AF2535">
            <v>0</v>
          </cell>
          <cell r="AG2535" t="b">
            <v>0</v>
          </cell>
          <cell r="AH2535" t="b">
            <v>0</v>
          </cell>
          <cell r="AI2535" t="b">
            <v>0</v>
          </cell>
          <cell r="AJ2535" t="b">
            <v>0</v>
          </cell>
          <cell r="AK2535" t="b">
            <v>0</v>
          </cell>
          <cell r="AL2535">
            <v>480.22999572753906</v>
          </cell>
          <cell r="AM2535" t="str">
            <v>FALSE</v>
          </cell>
          <cell r="AN2535" t="str">
            <v>FALSE</v>
          </cell>
          <cell r="AO2535" t="str">
            <v>FALSE</v>
          </cell>
          <cell r="AP2535" t="str">
            <v>FALSE</v>
          </cell>
          <cell r="AQ2535" t="str">
            <v>FALSE</v>
          </cell>
          <cell r="AR2535" t="str">
            <v>FALSE</v>
          </cell>
          <cell r="AS2535" t="str">
            <v>FALSE</v>
          </cell>
          <cell r="AT2535">
            <v>0</v>
          </cell>
          <cell r="AU2535">
            <v>0</v>
          </cell>
          <cell r="AV2535">
            <v>0</v>
          </cell>
          <cell r="AW2535">
            <v>0</v>
          </cell>
          <cell r="AX2535">
            <v>0</v>
          </cell>
          <cell r="AY2535">
            <v>0</v>
          </cell>
          <cell r="AZ2535">
            <v>0</v>
          </cell>
          <cell r="BA2535">
            <v>0</v>
          </cell>
          <cell r="BB2535">
            <v>0</v>
          </cell>
          <cell r="BC2535">
            <v>0</v>
          </cell>
          <cell r="BD2535">
            <v>0</v>
          </cell>
          <cell r="BE2535">
            <v>0</v>
          </cell>
          <cell r="BF2535">
            <v>0</v>
          </cell>
          <cell r="BG2535">
            <v>0</v>
          </cell>
          <cell r="BH2535">
            <v>0</v>
          </cell>
          <cell r="BI2535">
            <v>0</v>
          </cell>
          <cell r="BJ2535">
            <v>0</v>
          </cell>
          <cell r="BK2535">
            <v>0</v>
          </cell>
          <cell r="BL2535">
            <v>0</v>
          </cell>
          <cell r="BM2535">
            <v>0</v>
          </cell>
          <cell r="BN2535">
            <v>0</v>
          </cell>
          <cell r="BO2535">
            <v>0</v>
          </cell>
          <cell r="BP2535">
            <v>0</v>
          </cell>
          <cell r="BQ2535">
            <v>0</v>
          </cell>
          <cell r="BR2535">
            <v>0</v>
          </cell>
          <cell r="BS2535">
            <v>0</v>
          </cell>
          <cell r="BT2535">
            <v>0</v>
          </cell>
          <cell r="BU2535">
            <v>0</v>
          </cell>
          <cell r="BV2535">
            <v>0</v>
          </cell>
          <cell r="BW2535">
            <v>0</v>
          </cell>
          <cell r="BX2535">
            <v>0</v>
          </cell>
          <cell r="BY2535">
            <v>0</v>
          </cell>
          <cell r="BZ2535">
            <v>0</v>
          </cell>
          <cell r="CA2535">
            <v>0</v>
          </cell>
          <cell r="CB2535">
            <v>0</v>
          </cell>
          <cell r="CC2535">
            <v>0</v>
          </cell>
          <cell r="CD2535">
            <v>0</v>
          </cell>
          <cell r="CE2535">
            <v>0</v>
          </cell>
          <cell r="CF2535">
            <v>0</v>
          </cell>
          <cell r="CG2535">
            <v>0</v>
          </cell>
          <cell r="CH2535"/>
          <cell r="CI2535"/>
          <cell r="CJ2535" t="str">
            <v>no</v>
          </cell>
          <cell r="CK2535">
            <v>480.22999572753906</v>
          </cell>
          <cell r="CL2535">
            <v>0</v>
          </cell>
          <cell r="CM2535">
            <v>480.22999572753906</v>
          </cell>
          <cell r="CN2535"/>
        </row>
        <row r="2536">
          <cell r="C2536" t="str">
            <v>PRJ-001991</v>
          </cell>
          <cell r="D2536" t="str">
            <v>UW-IT37B</v>
          </cell>
          <cell r="E2536" t="str">
            <v>None</v>
          </cell>
          <cell r="F2536" t="str">
            <v>Bill Print Redesign - CNG</v>
          </cell>
          <cell r="G2536" t="str">
            <v>Information Technology</v>
          </cell>
          <cell r="H2536" t="str">
            <v>INT Network Applications</v>
          </cell>
          <cell r="I2536" t="str">
            <v>Santacoloma, Asier</v>
          </cell>
          <cell r="J2536" t="str">
            <v>Minar, Dan</v>
          </cell>
          <cell r="K2536" t="str">
            <v>Connecticut Natural Gas</v>
          </cell>
          <cell r="L2536">
            <v>9332</v>
          </cell>
          <cell r="M2536"/>
          <cell r="N2536" t="str">
            <v>Gas</v>
          </cell>
          <cell r="O2536">
            <v>1340</v>
          </cell>
          <cell r="P2536"/>
          <cell r="Q2536">
            <v>0</v>
          </cell>
          <cell r="R2536">
            <v>0</v>
          </cell>
          <cell r="S2536"/>
          <cell r="T2536"/>
          <cell r="U2536">
            <v>0</v>
          </cell>
          <cell r="V2536">
            <v>5596.6900329589844</v>
          </cell>
          <cell r="W2536">
            <v>0</v>
          </cell>
          <cell r="X2536">
            <v>5596.6900329589844</v>
          </cell>
          <cell r="Y2536">
            <v>35267.839999999997</v>
          </cell>
          <cell r="Z2536">
            <v>1305.47998046875</v>
          </cell>
          <cell r="AA2536">
            <v>1013</v>
          </cell>
          <cell r="AB2536">
            <v>1218.1199951171875</v>
          </cell>
          <cell r="AC2536">
            <v>1178.81005859375</v>
          </cell>
          <cell r="AD2536">
            <v>1218.1199951171875</v>
          </cell>
          <cell r="AE2536">
            <v>-336.83999633789063</v>
          </cell>
          <cell r="AF2536">
            <v>0</v>
          </cell>
          <cell r="AG2536" t="b">
            <v>0</v>
          </cell>
          <cell r="AH2536" t="b">
            <v>0</v>
          </cell>
          <cell r="AI2536" t="b">
            <v>0</v>
          </cell>
          <cell r="AJ2536" t="b">
            <v>0</v>
          </cell>
          <cell r="AK2536" t="b">
            <v>0</v>
          </cell>
          <cell r="AL2536">
            <v>5596.6900329589844</v>
          </cell>
          <cell r="AM2536" t="str">
            <v>FALSE</v>
          </cell>
          <cell r="AN2536" t="str">
            <v>FALSE</v>
          </cell>
          <cell r="AO2536" t="str">
            <v>FALSE</v>
          </cell>
          <cell r="AP2536" t="str">
            <v>FALSE</v>
          </cell>
          <cell r="AQ2536" t="str">
            <v>FALSE</v>
          </cell>
          <cell r="AR2536" t="str">
            <v>FALSE</v>
          </cell>
          <cell r="AS2536" t="str">
            <v>FALSE</v>
          </cell>
          <cell r="AT2536">
            <v>0</v>
          </cell>
          <cell r="AU2536">
            <v>0</v>
          </cell>
          <cell r="AV2536">
            <v>0</v>
          </cell>
          <cell r="AW2536">
            <v>0</v>
          </cell>
          <cell r="AX2536">
            <v>0</v>
          </cell>
          <cell r="AY2536">
            <v>0</v>
          </cell>
          <cell r="AZ2536">
            <v>0</v>
          </cell>
          <cell r="BA2536">
            <v>0</v>
          </cell>
          <cell r="BB2536">
            <v>0</v>
          </cell>
          <cell r="BC2536">
            <v>0</v>
          </cell>
          <cell r="BD2536">
            <v>0</v>
          </cell>
          <cell r="BE2536">
            <v>0</v>
          </cell>
          <cell r="BF2536">
            <v>0</v>
          </cell>
          <cell r="BG2536">
            <v>0</v>
          </cell>
          <cell r="BH2536">
            <v>0</v>
          </cell>
          <cell r="BI2536">
            <v>0</v>
          </cell>
          <cell r="BJ2536">
            <v>0</v>
          </cell>
          <cell r="BK2536">
            <v>0</v>
          </cell>
          <cell r="BL2536">
            <v>0</v>
          </cell>
          <cell r="BM2536">
            <v>0</v>
          </cell>
          <cell r="BN2536">
            <v>0</v>
          </cell>
          <cell r="BO2536">
            <v>0</v>
          </cell>
          <cell r="BP2536">
            <v>0</v>
          </cell>
          <cell r="BQ2536">
            <v>0</v>
          </cell>
          <cell r="BR2536">
            <v>0</v>
          </cell>
          <cell r="BS2536">
            <v>0</v>
          </cell>
          <cell r="BT2536">
            <v>0</v>
          </cell>
          <cell r="BU2536">
            <v>0</v>
          </cell>
          <cell r="BV2536">
            <v>0</v>
          </cell>
          <cell r="BW2536">
            <v>0</v>
          </cell>
          <cell r="BX2536">
            <v>0</v>
          </cell>
          <cell r="BY2536">
            <v>0</v>
          </cell>
          <cell r="BZ2536">
            <v>0</v>
          </cell>
          <cell r="CA2536">
            <v>0</v>
          </cell>
          <cell r="CB2536">
            <v>0</v>
          </cell>
          <cell r="CC2536">
            <v>0</v>
          </cell>
          <cell r="CD2536">
            <v>0</v>
          </cell>
          <cell r="CE2536">
            <v>0</v>
          </cell>
          <cell r="CF2536">
            <v>0</v>
          </cell>
          <cell r="CG2536">
            <v>0</v>
          </cell>
          <cell r="CH2536"/>
          <cell r="CI2536"/>
          <cell r="CJ2536" t="str">
            <v>no</v>
          </cell>
          <cell r="CK2536">
            <v>5596.6900329589844</v>
          </cell>
          <cell r="CL2536">
            <v>0</v>
          </cell>
          <cell r="CM2536">
            <v>5596.6900329589844</v>
          </cell>
          <cell r="CN2536"/>
        </row>
        <row r="2537">
          <cell r="C2537" t="str">
            <v>PRJ-001992</v>
          </cell>
          <cell r="D2537" t="str">
            <v>UW-IT37B</v>
          </cell>
          <cell r="E2537" t="str">
            <v>None</v>
          </cell>
          <cell r="F2537" t="str">
            <v>Bill Print Redesign - SCG</v>
          </cell>
          <cell r="G2537" t="str">
            <v>Information Technology</v>
          </cell>
          <cell r="H2537" t="str">
            <v>INT Network Applications</v>
          </cell>
          <cell r="I2537" t="str">
            <v>Santacoloma, Asier</v>
          </cell>
          <cell r="J2537" t="str">
            <v>Minar, Dan</v>
          </cell>
          <cell r="K2537" t="str">
            <v>Southern Connecticut Gas Company</v>
          </cell>
          <cell r="L2537">
            <v>9333</v>
          </cell>
          <cell r="M2537"/>
          <cell r="N2537" t="str">
            <v>Gas</v>
          </cell>
          <cell r="O2537">
            <v>1340</v>
          </cell>
          <cell r="P2537"/>
          <cell r="Q2537">
            <v>0</v>
          </cell>
          <cell r="R2537">
            <v>0</v>
          </cell>
          <cell r="S2537"/>
          <cell r="T2537"/>
          <cell r="U2537">
            <v>0</v>
          </cell>
          <cell r="V2537">
            <v>6655.6201782226563</v>
          </cell>
          <cell r="W2537">
            <v>0</v>
          </cell>
          <cell r="X2537">
            <v>6655.6201782226563</v>
          </cell>
          <cell r="Y2537">
            <v>33449.5</v>
          </cell>
          <cell r="Z2537">
            <v>1214.31005859375</v>
          </cell>
          <cell r="AA2537">
            <v>1625</v>
          </cell>
          <cell r="AB2537">
            <v>1491.7900390625</v>
          </cell>
          <cell r="AC2537">
            <v>1443.6700439453125</v>
          </cell>
          <cell r="AD2537">
            <v>1491.7900390625</v>
          </cell>
          <cell r="AE2537">
            <v>-610.94000244140625</v>
          </cell>
          <cell r="AF2537">
            <v>0</v>
          </cell>
          <cell r="AG2537" t="b">
            <v>0</v>
          </cell>
          <cell r="AH2537" t="b">
            <v>0</v>
          </cell>
          <cell r="AI2537" t="b">
            <v>0</v>
          </cell>
          <cell r="AJ2537" t="b">
            <v>0</v>
          </cell>
          <cell r="AK2537" t="b">
            <v>0</v>
          </cell>
          <cell r="AL2537">
            <v>6655.6201782226563</v>
          </cell>
          <cell r="AM2537" t="str">
            <v>FALSE</v>
          </cell>
          <cell r="AN2537" t="str">
            <v>FALSE</v>
          </cell>
          <cell r="AO2537" t="str">
            <v>FALSE</v>
          </cell>
          <cell r="AP2537" t="str">
            <v>FALSE</v>
          </cell>
          <cell r="AQ2537" t="str">
            <v>FALSE</v>
          </cell>
          <cell r="AR2537" t="str">
            <v>FALSE</v>
          </cell>
          <cell r="AS2537" t="str">
            <v>FALSE</v>
          </cell>
          <cell r="AT2537">
            <v>0</v>
          </cell>
          <cell r="AU2537">
            <v>0</v>
          </cell>
          <cell r="AV2537">
            <v>0</v>
          </cell>
          <cell r="AW2537">
            <v>0</v>
          </cell>
          <cell r="AX2537">
            <v>0</v>
          </cell>
          <cell r="AY2537">
            <v>0</v>
          </cell>
          <cell r="AZ2537">
            <v>0</v>
          </cell>
          <cell r="BA2537">
            <v>0</v>
          </cell>
          <cell r="BB2537">
            <v>0</v>
          </cell>
          <cell r="BC2537">
            <v>0</v>
          </cell>
          <cell r="BD2537">
            <v>0</v>
          </cell>
          <cell r="BE2537">
            <v>0</v>
          </cell>
          <cell r="BF2537">
            <v>0</v>
          </cell>
          <cell r="BG2537">
            <v>0</v>
          </cell>
          <cell r="BH2537">
            <v>0</v>
          </cell>
          <cell r="BI2537">
            <v>0</v>
          </cell>
          <cell r="BJ2537">
            <v>0</v>
          </cell>
          <cell r="BK2537">
            <v>0</v>
          </cell>
          <cell r="BL2537">
            <v>0</v>
          </cell>
          <cell r="BM2537">
            <v>0</v>
          </cell>
          <cell r="BN2537">
            <v>0</v>
          </cell>
          <cell r="BO2537">
            <v>0</v>
          </cell>
          <cell r="BP2537">
            <v>0</v>
          </cell>
          <cell r="BQ2537">
            <v>0</v>
          </cell>
          <cell r="BR2537">
            <v>0</v>
          </cell>
          <cell r="BS2537">
            <v>0</v>
          </cell>
          <cell r="BT2537">
            <v>0</v>
          </cell>
          <cell r="BU2537">
            <v>0</v>
          </cell>
          <cell r="BV2537">
            <v>0</v>
          </cell>
          <cell r="BW2537">
            <v>0</v>
          </cell>
          <cell r="BX2537">
            <v>0</v>
          </cell>
          <cell r="BY2537">
            <v>0</v>
          </cell>
          <cell r="BZ2537">
            <v>0</v>
          </cell>
          <cell r="CA2537">
            <v>0</v>
          </cell>
          <cell r="CB2537">
            <v>0</v>
          </cell>
          <cell r="CC2537">
            <v>0</v>
          </cell>
          <cell r="CD2537">
            <v>0</v>
          </cell>
          <cell r="CE2537">
            <v>0</v>
          </cell>
          <cell r="CF2537">
            <v>0</v>
          </cell>
          <cell r="CG2537">
            <v>0</v>
          </cell>
          <cell r="CH2537"/>
          <cell r="CI2537"/>
          <cell r="CJ2537" t="str">
            <v>no</v>
          </cell>
          <cell r="CK2537">
            <v>6655.6201782226563</v>
          </cell>
          <cell r="CL2537">
            <v>0</v>
          </cell>
          <cell r="CM2537">
            <v>6655.6201782226563</v>
          </cell>
          <cell r="CN2537"/>
        </row>
        <row r="2538">
          <cell r="C2538" t="str">
            <v>PRJ-001990</v>
          </cell>
          <cell r="D2538" t="str">
            <v>UW-IT37B</v>
          </cell>
          <cell r="E2538" t="str">
            <v>None</v>
          </cell>
          <cell r="F2538" t="str">
            <v>Bill Print Redesign - UI</v>
          </cell>
          <cell r="G2538" t="str">
            <v>Information Technology</v>
          </cell>
          <cell r="H2538" t="str">
            <v>INT Network Applications</v>
          </cell>
          <cell r="I2538" t="str">
            <v>Santacoloma, Asier</v>
          </cell>
          <cell r="J2538" t="str">
            <v>Minar, Dan</v>
          </cell>
          <cell r="K2538" t="str">
            <v>The United Illuminating Company</v>
          </cell>
          <cell r="L2538">
            <v>9331</v>
          </cell>
          <cell r="M2538"/>
          <cell r="N2538" t="str">
            <v>Common</v>
          </cell>
          <cell r="O2538">
            <v>1480</v>
          </cell>
          <cell r="P2538"/>
          <cell r="Q2538">
            <v>0</v>
          </cell>
          <cell r="R2538">
            <v>0</v>
          </cell>
          <cell r="S2538"/>
          <cell r="T2538"/>
          <cell r="U2538">
            <v>0</v>
          </cell>
          <cell r="V2538">
            <v>37098.300155639648</v>
          </cell>
          <cell r="W2538">
            <v>0</v>
          </cell>
          <cell r="X2538">
            <v>37098.300155639648</v>
          </cell>
          <cell r="Y2538">
            <v>246089.11000000002</v>
          </cell>
          <cell r="Z2538">
            <v>6347.93994140625</v>
          </cell>
          <cell r="AA2538">
            <v>5753</v>
          </cell>
          <cell r="AB2538">
            <v>6358.10009765625</v>
          </cell>
          <cell r="AC2538">
            <v>6153</v>
          </cell>
          <cell r="AD2538">
            <v>6382.5301361083984</v>
          </cell>
          <cell r="AE2538">
            <v>6103.72998046875</v>
          </cell>
          <cell r="AF2538">
            <v>0</v>
          </cell>
          <cell r="AG2538" t="b">
            <v>0</v>
          </cell>
          <cell r="AH2538" t="b">
            <v>0</v>
          </cell>
          <cell r="AI2538" t="b">
            <v>0</v>
          </cell>
          <cell r="AJ2538" t="b">
            <v>0</v>
          </cell>
          <cell r="AK2538" t="b">
            <v>0</v>
          </cell>
          <cell r="AL2538">
            <v>37098.300155639648</v>
          </cell>
          <cell r="AM2538" t="str">
            <v>FALSE</v>
          </cell>
          <cell r="AN2538" t="str">
            <v>FALSE</v>
          </cell>
          <cell r="AO2538" t="str">
            <v>FALSE</v>
          </cell>
          <cell r="AP2538" t="str">
            <v>FALSE</v>
          </cell>
          <cell r="AQ2538" t="str">
            <v>FALSE</v>
          </cell>
          <cell r="AR2538" t="str">
            <v>FALSE</v>
          </cell>
          <cell r="AS2538" t="str">
            <v>FALSE</v>
          </cell>
          <cell r="AT2538">
            <v>0</v>
          </cell>
          <cell r="AU2538">
            <v>0</v>
          </cell>
          <cell r="AV2538">
            <v>0</v>
          </cell>
          <cell r="AW2538">
            <v>0</v>
          </cell>
          <cell r="AX2538">
            <v>0</v>
          </cell>
          <cell r="AY2538">
            <v>0</v>
          </cell>
          <cell r="AZ2538">
            <v>0</v>
          </cell>
          <cell r="BA2538">
            <v>0</v>
          </cell>
          <cell r="BB2538">
            <v>0</v>
          </cell>
          <cell r="BC2538">
            <v>0</v>
          </cell>
          <cell r="BD2538">
            <v>0</v>
          </cell>
          <cell r="BE2538">
            <v>0</v>
          </cell>
          <cell r="BF2538">
            <v>0</v>
          </cell>
          <cell r="BG2538">
            <v>0</v>
          </cell>
          <cell r="BH2538">
            <v>0</v>
          </cell>
          <cell r="BI2538">
            <v>0</v>
          </cell>
          <cell r="BJ2538">
            <v>0</v>
          </cell>
          <cell r="BK2538">
            <v>0</v>
          </cell>
          <cell r="BL2538">
            <v>0</v>
          </cell>
          <cell r="BM2538">
            <v>0</v>
          </cell>
          <cell r="BN2538">
            <v>0</v>
          </cell>
          <cell r="BO2538">
            <v>0</v>
          </cell>
          <cell r="BP2538">
            <v>0</v>
          </cell>
          <cell r="BQ2538">
            <v>0</v>
          </cell>
          <cell r="BR2538">
            <v>0</v>
          </cell>
          <cell r="BS2538">
            <v>0</v>
          </cell>
          <cell r="BT2538">
            <v>0</v>
          </cell>
          <cell r="BU2538">
            <v>0</v>
          </cell>
          <cell r="BV2538">
            <v>0</v>
          </cell>
          <cell r="BW2538">
            <v>0</v>
          </cell>
          <cell r="BX2538">
            <v>0</v>
          </cell>
          <cell r="BY2538">
            <v>0</v>
          </cell>
          <cell r="BZ2538">
            <v>0</v>
          </cell>
          <cell r="CA2538">
            <v>0</v>
          </cell>
          <cell r="CB2538">
            <v>0</v>
          </cell>
          <cell r="CC2538">
            <v>0</v>
          </cell>
          <cell r="CD2538">
            <v>0</v>
          </cell>
          <cell r="CE2538">
            <v>0</v>
          </cell>
          <cell r="CF2538">
            <v>0</v>
          </cell>
          <cell r="CG2538">
            <v>0</v>
          </cell>
          <cell r="CH2538"/>
          <cell r="CI2538"/>
          <cell r="CJ2538" t="str">
            <v>no</v>
          </cell>
          <cell r="CK2538">
            <v>37098.300155639648</v>
          </cell>
          <cell r="CL2538">
            <v>0</v>
          </cell>
          <cell r="CM2538">
            <v>37098.300155639648</v>
          </cell>
          <cell r="CN2538"/>
        </row>
        <row r="2539">
          <cell r="C2539" t="str">
            <v>4A.00115</v>
          </cell>
          <cell r="D2539" t="e">
            <v>#N/A</v>
          </cell>
          <cell r="E2539" t="e">
            <v>#N/A</v>
          </cell>
          <cell r="F2539" t="e">
            <v>#N/A</v>
          </cell>
          <cell r="G2539" t="e">
            <v>#N/A</v>
          </cell>
          <cell r="H2539" t="e">
            <v>#N/A</v>
          </cell>
          <cell r="I2539" t="e">
            <v>#N/A</v>
          </cell>
          <cell r="J2539" t="e">
            <v>#N/A</v>
          </cell>
          <cell r="K2539" t="e">
            <v>#N/A</v>
          </cell>
          <cell r="L2539" t="e">
            <v>#N/A</v>
          </cell>
          <cell r="M2539"/>
          <cell r="N2539" t="e">
            <v>#N/A</v>
          </cell>
          <cell r="O2539" t="e">
            <v>#N/A</v>
          </cell>
          <cell r="P2539"/>
          <cell r="Q2539">
            <v>0</v>
          </cell>
          <cell r="R2539">
            <v>0</v>
          </cell>
          <cell r="S2539"/>
          <cell r="T2539"/>
          <cell r="U2539">
            <v>0</v>
          </cell>
          <cell r="V2539">
            <v>0</v>
          </cell>
          <cell r="W2539">
            <v>0</v>
          </cell>
          <cell r="X2539">
            <v>0</v>
          </cell>
          <cell r="Y2539">
            <v>0</v>
          </cell>
          <cell r="Z2539">
            <v>0</v>
          </cell>
          <cell r="AA2539">
            <v>0</v>
          </cell>
          <cell r="AB2539">
            <v>0</v>
          </cell>
          <cell r="AC2539">
            <v>0</v>
          </cell>
          <cell r="AD2539">
            <v>0</v>
          </cell>
          <cell r="AE2539">
            <v>0</v>
          </cell>
          <cell r="AF2539">
            <v>0</v>
          </cell>
          <cell r="AG2539" t="b">
            <v>0</v>
          </cell>
          <cell r="AH2539" t="b">
            <v>0</v>
          </cell>
          <cell r="AI2539" t="b">
            <v>0</v>
          </cell>
          <cell r="AJ2539" t="b">
            <v>0</v>
          </cell>
          <cell r="AK2539" t="b">
            <v>0</v>
          </cell>
          <cell r="AL2539">
            <v>0</v>
          </cell>
          <cell r="AM2539" t="str">
            <v>FALSE</v>
          </cell>
          <cell r="AN2539" t="str">
            <v>FALSE</v>
          </cell>
          <cell r="AO2539" t="str">
            <v>FALSE</v>
          </cell>
          <cell r="AP2539" t="str">
            <v>FALSE</v>
          </cell>
          <cell r="AQ2539" t="str">
            <v>FALSE</v>
          </cell>
          <cell r="AR2539" t="str">
            <v>FALSE</v>
          </cell>
          <cell r="AS2539" t="str">
            <v>FALSE</v>
          </cell>
          <cell r="AT2539">
            <v>0</v>
          </cell>
          <cell r="AU2539">
            <v>0</v>
          </cell>
          <cell r="AV2539">
            <v>0</v>
          </cell>
          <cell r="AW2539">
            <v>0</v>
          </cell>
          <cell r="AX2539">
            <v>0</v>
          </cell>
          <cell r="AY2539">
            <v>0</v>
          </cell>
          <cell r="AZ2539">
            <v>0</v>
          </cell>
          <cell r="BA2539">
            <v>0</v>
          </cell>
          <cell r="BB2539">
            <v>0</v>
          </cell>
          <cell r="BC2539">
            <v>0</v>
          </cell>
          <cell r="BD2539">
            <v>0</v>
          </cell>
          <cell r="BE2539">
            <v>0</v>
          </cell>
          <cell r="BF2539">
            <v>0</v>
          </cell>
          <cell r="BG2539">
            <v>0</v>
          </cell>
          <cell r="BH2539">
            <v>0</v>
          </cell>
          <cell r="BI2539">
            <v>0</v>
          </cell>
          <cell r="BJ2539">
            <v>0</v>
          </cell>
          <cell r="BK2539">
            <v>0</v>
          </cell>
          <cell r="BL2539">
            <v>0</v>
          </cell>
          <cell r="BM2539">
            <v>0</v>
          </cell>
          <cell r="BN2539">
            <v>0</v>
          </cell>
          <cell r="BO2539">
            <v>0</v>
          </cell>
          <cell r="BP2539">
            <v>0</v>
          </cell>
          <cell r="BQ2539">
            <v>0</v>
          </cell>
          <cell r="BR2539">
            <v>0</v>
          </cell>
          <cell r="BS2539">
            <v>0</v>
          </cell>
          <cell r="BT2539">
            <v>0</v>
          </cell>
          <cell r="BU2539">
            <v>0</v>
          </cell>
          <cell r="BV2539">
            <v>0</v>
          </cell>
          <cell r="BW2539">
            <v>0</v>
          </cell>
          <cell r="BX2539">
            <v>0</v>
          </cell>
          <cell r="BY2539">
            <v>0</v>
          </cell>
          <cell r="BZ2539">
            <v>0</v>
          </cell>
          <cell r="CA2539">
            <v>0</v>
          </cell>
          <cell r="CB2539">
            <v>0</v>
          </cell>
          <cell r="CC2539">
            <v>0</v>
          </cell>
          <cell r="CD2539">
            <v>0</v>
          </cell>
          <cell r="CE2539">
            <v>0</v>
          </cell>
          <cell r="CF2539">
            <v>0</v>
          </cell>
          <cell r="CG2539">
            <v>0</v>
          </cell>
          <cell r="CH2539"/>
          <cell r="CI2539"/>
          <cell r="CJ2539"/>
          <cell r="CK2539">
            <v>0</v>
          </cell>
          <cell r="CL2539">
            <v>0</v>
          </cell>
          <cell r="CM2539">
            <v>0</v>
          </cell>
          <cell r="CN2539"/>
        </row>
        <row r="2540">
          <cell r="C2540" t="str">
            <v>5A.01266</v>
          </cell>
          <cell r="D2540" t="e">
            <v>#N/A</v>
          </cell>
          <cell r="E2540" t="e">
            <v>#N/A</v>
          </cell>
          <cell r="F2540" t="e">
            <v>#N/A</v>
          </cell>
          <cell r="G2540" t="e">
            <v>#N/A</v>
          </cell>
          <cell r="H2540" t="e">
            <v>#N/A</v>
          </cell>
          <cell r="I2540" t="e">
            <v>#N/A</v>
          </cell>
          <cell r="J2540" t="e">
            <v>#N/A</v>
          </cell>
          <cell r="K2540" t="e">
            <v>#N/A</v>
          </cell>
          <cell r="L2540" t="e">
            <v>#N/A</v>
          </cell>
          <cell r="M2540"/>
          <cell r="N2540" t="e">
            <v>#N/A</v>
          </cell>
          <cell r="O2540" t="e">
            <v>#N/A</v>
          </cell>
          <cell r="P2540"/>
          <cell r="Q2540">
            <v>0</v>
          </cell>
          <cell r="R2540">
            <v>0</v>
          </cell>
          <cell r="S2540"/>
          <cell r="T2540"/>
          <cell r="U2540">
            <v>0</v>
          </cell>
          <cell r="V2540">
            <v>0</v>
          </cell>
          <cell r="W2540">
            <v>0</v>
          </cell>
          <cell r="X2540">
            <v>0</v>
          </cell>
          <cell r="Y2540">
            <v>0</v>
          </cell>
          <cell r="Z2540">
            <v>0</v>
          </cell>
          <cell r="AA2540">
            <v>0</v>
          </cell>
          <cell r="AB2540">
            <v>0</v>
          </cell>
          <cell r="AC2540">
            <v>0</v>
          </cell>
          <cell r="AD2540">
            <v>0</v>
          </cell>
          <cell r="AE2540">
            <v>0</v>
          </cell>
          <cell r="AF2540">
            <v>0</v>
          </cell>
          <cell r="AG2540" t="b">
            <v>0</v>
          </cell>
          <cell r="AH2540" t="b">
            <v>0</v>
          </cell>
          <cell r="AI2540" t="b">
            <v>0</v>
          </cell>
          <cell r="AJ2540" t="b">
            <v>0</v>
          </cell>
          <cell r="AK2540" t="b">
            <v>0</v>
          </cell>
          <cell r="AL2540">
            <v>0</v>
          </cell>
          <cell r="AM2540" t="str">
            <v>FALSE</v>
          </cell>
          <cell r="AN2540" t="str">
            <v>FALSE</v>
          </cell>
          <cell r="AO2540" t="str">
            <v>FALSE</v>
          </cell>
          <cell r="AP2540" t="str">
            <v>FALSE</v>
          </cell>
          <cell r="AQ2540" t="str">
            <v>FALSE</v>
          </cell>
          <cell r="AR2540" t="str">
            <v>FALSE</v>
          </cell>
          <cell r="AS2540" t="str">
            <v>FALSE</v>
          </cell>
          <cell r="AT2540">
            <v>0</v>
          </cell>
          <cell r="AU2540">
            <v>0</v>
          </cell>
          <cell r="AV2540">
            <v>0</v>
          </cell>
          <cell r="AW2540">
            <v>0</v>
          </cell>
          <cell r="AX2540">
            <v>0</v>
          </cell>
          <cell r="AY2540">
            <v>0</v>
          </cell>
          <cell r="AZ2540">
            <v>0</v>
          </cell>
          <cell r="BA2540">
            <v>0</v>
          </cell>
          <cell r="BB2540">
            <v>0</v>
          </cell>
          <cell r="BC2540">
            <v>0</v>
          </cell>
          <cell r="BD2540">
            <v>0</v>
          </cell>
          <cell r="BE2540">
            <v>0</v>
          </cell>
          <cell r="BF2540">
            <v>0</v>
          </cell>
          <cell r="BG2540">
            <v>0</v>
          </cell>
          <cell r="BH2540">
            <v>0</v>
          </cell>
          <cell r="BI2540">
            <v>0</v>
          </cell>
          <cell r="BJ2540">
            <v>0</v>
          </cell>
          <cell r="BK2540">
            <v>0</v>
          </cell>
          <cell r="BL2540">
            <v>0</v>
          </cell>
          <cell r="BM2540">
            <v>0</v>
          </cell>
          <cell r="BN2540">
            <v>0</v>
          </cell>
          <cell r="BO2540">
            <v>0</v>
          </cell>
          <cell r="BP2540">
            <v>0</v>
          </cell>
          <cell r="BQ2540">
            <v>0</v>
          </cell>
          <cell r="BR2540">
            <v>0</v>
          </cell>
          <cell r="BS2540">
            <v>0</v>
          </cell>
          <cell r="BT2540">
            <v>0</v>
          </cell>
          <cell r="BU2540">
            <v>0</v>
          </cell>
          <cell r="BV2540">
            <v>0</v>
          </cell>
          <cell r="BW2540">
            <v>0</v>
          </cell>
          <cell r="BX2540">
            <v>0</v>
          </cell>
          <cell r="BY2540">
            <v>0</v>
          </cell>
          <cell r="BZ2540">
            <v>0</v>
          </cell>
          <cell r="CA2540">
            <v>0</v>
          </cell>
          <cell r="CB2540">
            <v>0</v>
          </cell>
          <cell r="CC2540">
            <v>0</v>
          </cell>
          <cell r="CD2540">
            <v>0</v>
          </cell>
          <cell r="CE2540">
            <v>0</v>
          </cell>
          <cell r="CF2540">
            <v>0</v>
          </cell>
          <cell r="CG2540">
            <v>0</v>
          </cell>
          <cell r="CH2540"/>
          <cell r="CI2540"/>
          <cell r="CJ2540"/>
          <cell r="CK2540">
            <v>0</v>
          </cell>
          <cell r="CL2540">
            <v>0</v>
          </cell>
          <cell r="CM2540">
            <v>0</v>
          </cell>
          <cell r="CN2540"/>
        </row>
        <row r="2541">
          <cell r="C2541" t="str">
            <v>6A.00115</v>
          </cell>
          <cell r="D2541" t="e">
            <v>#N/A</v>
          </cell>
          <cell r="E2541" t="e">
            <v>#N/A</v>
          </cell>
          <cell r="F2541" t="e">
            <v>#N/A</v>
          </cell>
          <cell r="G2541" t="e">
            <v>#N/A</v>
          </cell>
          <cell r="H2541" t="e">
            <v>#N/A</v>
          </cell>
          <cell r="I2541" t="e">
            <v>#N/A</v>
          </cell>
          <cell r="J2541" t="e">
            <v>#N/A</v>
          </cell>
          <cell r="K2541" t="e">
            <v>#N/A</v>
          </cell>
          <cell r="L2541" t="e">
            <v>#N/A</v>
          </cell>
          <cell r="M2541"/>
          <cell r="N2541" t="e">
            <v>#N/A</v>
          </cell>
          <cell r="O2541" t="e">
            <v>#N/A</v>
          </cell>
          <cell r="P2541"/>
          <cell r="Q2541">
            <v>0</v>
          </cell>
          <cell r="R2541">
            <v>0</v>
          </cell>
          <cell r="S2541"/>
          <cell r="T2541"/>
          <cell r="U2541">
            <v>0</v>
          </cell>
          <cell r="V2541">
            <v>0</v>
          </cell>
          <cell r="W2541">
            <v>0</v>
          </cell>
          <cell r="X2541">
            <v>0</v>
          </cell>
          <cell r="Y2541">
            <v>0</v>
          </cell>
          <cell r="Z2541">
            <v>0</v>
          </cell>
          <cell r="AA2541">
            <v>0</v>
          </cell>
          <cell r="AB2541">
            <v>0</v>
          </cell>
          <cell r="AC2541">
            <v>0</v>
          </cell>
          <cell r="AD2541">
            <v>0</v>
          </cell>
          <cell r="AE2541">
            <v>0</v>
          </cell>
          <cell r="AF2541">
            <v>0</v>
          </cell>
          <cell r="AG2541" t="b">
            <v>0</v>
          </cell>
          <cell r="AH2541" t="b">
            <v>0</v>
          </cell>
          <cell r="AI2541" t="b">
            <v>0</v>
          </cell>
          <cell r="AJ2541" t="b">
            <v>0</v>
          </cell>
          <cell r="AK2541" t="b">
            <v>0</v>
          </cell>
          <cell r="AL2541">
            <v>0</v>
          </cell>
          <cell r="AM2541" t="str">
            <v>FALSE</v>
          </cell>
          <cell r="AN2541" t="str">
            <v>FALSE</v>
          </cell>
          <cell r="AO2541" t="str">
            <v>FALSE</v>
          </cell>
          <cell r="AP2541" t="str">
            <v>FALSE</v>
          </cell>
          <cell r="AQ2541" t="str">
            <v>FALSE</v>
          </cell>
          <cell r="AR2541" t="str">
            <v>FALSE</v>
          </cell>
          <cell r="AS2541" t="str">
            <v>FALSE</v>
          </cell>
          <cell r="AT2541">
            <v>0</v>
          </cell>
          <cell r="AU2541">
            <v>0</v>
          </cell>
          <cell r="AV2541">
            <v>0</v>
          </cell>
          <cell r="AW2541">
            <v>0</v>
          </cell>
          <cell r="AX2541">
            <v>0</v>
          </cell>
          <cell r="AY2541">
            <v>0</v>
          </cell>
          <cell r="AZ2541">
            <v>0</v>
          </cell>
          <cell r="BA2541">
            <v>0</v>
          </cell>
          <cell r="BB2541">
            <v>0</v>
          </cell>
          <cell r="BC2541">
            <v>0</v>
          </cell>
          <cell r="BD2541">
            <v>0</v>
          </cell>
          <cell r="BE2541">
            <v>0</v>
          </cell>
          <cell r="BF2541">
            <v>0</v>
          </cell>
          <cell r="BG2541">
            <v>0</v>
          </cell>
          <cell r="BH2541">
            <v>0</v>
          </cell>
          <cell r="BI2541">
            <v>0</v>
          </cell>
          <cell r="BJ2541">
            <v>0</v>
          </cell>
          <cell r="BK2541">
            <v>0</v>
          </cell>
          <cell r="BL2541">
            <v>0</v>
          </cell>
          <cell r="BM2541">
            <v>0</v>
          </cell>
          <cell r="BN2541">
            <v>0</v>
          </cell>
          <cell r="BO2541">
            <v>0</v>
          </cell>
          <cell r="BP2541">
            <v>0</v>
          </cell>
          <cell r="BQ2541">
            <v>0</v>
          </cell>
          <cell r="BR2541">
            <v>0</v>
          </cell>
          <cell r="BS2541">
            <v>0</v>
          </cell>
          <cell r="BT2541">
            <v>0</v>
          </cell>
          <cell r="BU2541">
            <v>0</v>
          </cell>
          <cell r="BV2541">
            <v>0</v>
          </cell>
          <cell r="BW2541">
            <v>0</v>
          </cell>
          <cell r="BX2541">
            <v>0</v>
          </cell>
          <cell r="BY2541">
            <v>0</v>
          </cell>
          <cell r="BZ2541">
            <v>0</v>
          </cell>
          <cell r="CA2541">
            <v>0</v>
          </cell>
          <cell r="CB2541">
            <v>0</v>
          </cell>
          <cell r="CC2541">
            <v>0</v>
          </cell>
          <cell r="CD2541">
            <v>0</v>
          </cell>
          <cell r="CE2541">
            <v>0</v>
          </cell>
          <cell r="CF2541">
            <v>0</v>
          </cell>
          <cell r="CG2541">
            <v>0</v>
          </cell>
          <cell r="CH2541"/>
          <cell r="CI2541"/>
          <cell r="CJ2541"/>
          <cell r="CK2541">
            <v>0</v>
          </cell>
          <cell r="CL2541">
            <v>0</v>
          </cell>
          <cell r="CM2541">
            <v>0</v>
          </cell>
          <cell r="CN2541"/>
        </row>
        <row r="2542">
          <cell r="C2542" t="str">
            <v>802564.01</v>
          </cell>
          <cell r="D2542" t="e">
            <v>#N/A</v>
          </cell>
          <cell r="E2542" t="e">
            <v>#N/A</v>
          </cell>
          <cell r="F2542" t="e">
            <v>#N/A</v>
          </cell>
          <cell r="G2542" t="e">
            <v>#N/A</v>
          </cell>
          <cell r="H2542" t="e">
            <v>#N/A</v>
          </cell>
          <cell r="I2542" t="e">
            <v>#N/A</v>
          </cell>
          <cell r="J2542" t="e">
            <v>#N/A</v>
          </cell>
          <cell r="K2542" t="e">
            <v>#N/A</v>
          </cell>
          <cell r="L2542" t="e">
            <v>#N/A</v>
          </cell>
          <cell r="M2542"/>
          <cell r="N2542" t="e">
            <v>#N/A</v>
          </cell>
          <cell r="O2542" t="e">
            <v>#N/A</v>
          </cell>
          <cell r="P2542"/>
          <cell r="Q2542">
            <v>0</v>
          </cell>
          <cell r="R2542">
            <v>0</v>
          </cell>
          <cell r="S2542"/>
          <cell r="T2542"/>
          <cell r="U2542">
            <v>0</v>
          </cell>
          <cell r="V2542">
            <v>0</v>
          </cell>
          <cell r="W2542">
            <v>0</v>
          </cell>
          <cell r="X2542">
            <v>0</v>
          </cell>
          <cell r="Y2542">
            <v>0</v>
          </cell>
          <cell r="Z2542">
            <v>0</v>
          </cell>
          <cell r="AA2542">
            <v>0</v>
          </cell>
          <cell r="AB2542">
            <v>0</v>
          </cell>
          <cell r="AC2542">
            <v>0</v>
          </cell>
          <cell r="AD2542">
            <v>0</v>
          </cell>
          <cell r="AE2542">
            <v>0</v>
          </cell>
          <cell r="AF2542">
            <v>0</v>
          </cell>
          <cell r="AG2542" t="b">
            <v>0</v>
          </cell>
          <cell r="AH2542" t="b">
            <v>0</v>
          </cell>
          <cell r="AI2542" t="b">
            <v>0</v>
          </cell>
          <cell r="AJ2542" t="b">
            <v>0</v>
          </cell>
          <cell r="AK2542" t="b">
            <v>0</v>
          </cell>
          <cell r="AL2542">
            <v>0</v>
          </cell>
          <cell r="AM2542" t="str">
            <v>FALSE</v>
          </cell>
          <cell r="AN2542" t="str">
            <v>FALSE</v>
          </cell>
          <cell r="AO2542" t="str">
            <v>FALSE</v>
          </cell>
          <cell r="AP2542" t="str">
            <v>FALSE</v>
          </cell>
          <cell r="AQ2542" t="str">
            <v>FALSE</v>
          </cell>
          <cell r="AR2542" t="str">
            <v>FALSE</v>
          </cell>
          <cell r="AS2542" t="str">
            <v>FALSE</v>
          </cell>
          <cell r="AT2542">
            <v>0</v>
          </cell>
          <cell r="AU2542">
            <v>0</v>
          </cell>
          <cell r="AV2542">
            <v>0</v>
          </cell>
          <cell r="AW2542">
            <v>0</v>
          </cell>
          <cell r="AX2542">
            <v>0</v>
          </cell>
          <cell r="AY2542">
            <v>0</v>
          </cell>
          <cell r="AZ2542">
            <v>0</v>
          </cell>
          <cell r="BA2542">
            <v>0</v>
          </cell>
          <cell r="BB2542">
            <v>0</v>
          </cell>
          <cell r="BC2542">
            <v>0</v>
          </cell>
          <cell r="BD2542">
            <v>0</v>
          </cell>
          <cell r="BE2542">
            <v>0</v>
          </cell>
          <cell r="BF2542">
            <v>0</v>
          </cell>
          <cell r="BG2542">
            <v>0</v>
          </cell>
          <cell r="BH2542">
            <v>0</v>
          </cell>
          <cell r="BI2542">
            <v>0</v>
          </cell>
          <cell r="BJ2542">
            <v>0</v>
          </cell>
          <cell r="BK2542">
            <v>0</v>
          </cell>
          <cell r="BL2542">
            <v>0</v>
          </cell>
          <cell r="BM2542">
            <v>0</v>
          </cell>
          <cell r="BN2542">
            <v>0</v>
          </cell>
          <cell r="BO2542">
            <v>0</v>
          </cell>
          <cell r="BP2542">
            <v>0</v>
          </cell>
          <cell r="BQ2542">
            <v>0</v>
          </cell>
          <cell r="BR2542">
            <v>0</v>
          </cell>
          <cell r="BS2542">
            <v>0</v>
          </cell>
          <cell r="BT2542">
            <v>0</v>
          </cell>
          <cell r="BU2542">
            <v>0</v>
          </cell>
          <cell r="BV2542">
            <v>0</v>
          </cell>
          <cell r="BW2542">
            <v>0</v>
          </cell>
          <cell r="BX2542">
            <v>0</v>
          </cell>
          <cell r="BY2542">
            <v>0</v>
          </cell>
          <cell r="BZ2542">
            <v>0</v>
          </cell>
          <cell r="CA2542">
            <v>0</v>
          </cell>
          <cell r="CB2542">
            <v>0</v>
          </cell>
          <cell r="CC2542">
            <v>0</v>
          </cell>
          <cell r="CD2542">
            <v>0</v>
          </cell>
          <cell r="CE2542">
            <v>0</v>
          </cell>
          <cell r="CF2542">
            <v>0</v>
          </cell>
          <cell r="CG2542">
            <v>0</v>
          </cell>
          <cell r="CH2542"/>
          <cell r="CI2542"/>
          <cell r="CJ2542"/>
          <cell r="CK2542">
            <v>0</v>
          </cell>
          <cell r="CL2542">
            <v>0</v>
          </cell>
          <cell r="CM2542">
            <v>0</v>
          </cell>
          <cell r="CN2542"/>
        </row>
        <row r="2543">
          <cell r="C2543" t="str">
            <v>802564.02</v>
          </cell>
          <cell r="D2543" t="e">
            <v>#N/A</v>
          </cell>
          <cell r="E2543" t="e">
            <v>#N/A</v>
          </cell>
          <cell r="F2543" t="e">
            <v>#N/A</v>
          </cell>
          <cell r="G2543" t="e">
            <v>#N/A</v>
          </cell>
          <cell r="H2543" t="e">
            <v>#N/A</v>
          </cell>
          <cell r="I2543" t="e">
            <v>#N/A</v>
          </cell>
          <cell r="J2543" t="e">
            <v>#N/A</v>
          </cell>
          <cell r="K2543" t="e">
            <v>#N/A</v>
          </cell>
          <cell r="L2543" t="e">
            <v>#N/A</v>
          </cell>
          <cell r="M2543"/>
          <cell r="N2543" t="e">
            <v>#N/A</v>
          </cell>
          <cell r="O2543" t="e">
            <v>#N/A</v>
          </cell>
          <cell r="P2543"/>
          <cell r="Q2543">
            <v>0</v>
          </cell>
          <cell r="R2543">
            <v>0</v>
          </cell>
          <cell r="S2543"/>
          <cell r="T2543"/>
          <cell r="U2543">
            <v>0</v>
          </cell>
          <cell r="V2543">
            <v>0</v>
          </cell>
          <cell r="W2543">
            <v>0</v>
          </cell>
          <cell r="X2543">
            <v>0</v>
          </cell>
          <cell r="Y2543">
            <v>0</v>
          </cell>
          <cell r="Z2543">
            <v>0</v>
          </cell>
          <cell r="AA2543">
            <v>0</v>
          </cell>
          <cell r="AB2543">
            <v>0</v>
          </cell>
          <cell r="AC2543">
            <v>0</v>
          </cell>
          <cell r="AD2543">
            <v>0</v>
          </cell>
          <cell r="AE2543">
            <v>0</v>
          </cell>
          <cell r="AF2543">
            <v>0</v>
          </cell>
          <cell r="AG2543" t="b">
            <v>0</v>
          </cell>
          <cell r="AH2543" t="b">
            <v>0</v>
          </cell>
          <cell r="AI2543" t="b">
            <v>0</v>
          </cell>
          <cell r="AJ2543" t="b">
            <v>0</v>
          </cell>
          <cell r="AK2543" t="b">
            <v>0</v>
          </cell>
          <cell r="AL2543">
            <v>0</v>
          </cell>
          <cell r="AM2543" t="str">
            <v>FALSE</v>
          </cell>
          <cell r="AN2543" t="str">
            <v>FALSE</v>
          </cell>
          <cell r="AO2543" t="str">
            <v>FALSE</v>
          </cell>
          <cell r="AP2543" t="str">
            <v>FALSE</v>
          </cell>
          <cell r="AQ2543" t="str">
            <v>FALSE</v>
          </cell>
          <cell r="AR2543" t="str">
            <v>FALSE</v>
          </cell>
          <cell r="AS2543" t="str">
            <v>FALSE</v>
          </cell>
          <cell r="AT2543">
            <v>0</v>
          </cell>
          <cell r="AU2543">
            <v>0</v>
          </cell>
          <cell r="AV2543">
            <v>0</v>
          </cell>
          <cell r="AW2543">
            <v>0</v>
          </cell>
          <cell r="AX2543">
            <v>0</v>
          </cell>
          <cell r="AY2543">
            <v>0</v>
          </cell>
          <cell r="AZ2543">
            <v>0</v>
          </cell>
          <cell r="BA2543">
            <v>0</v>
          </cell>
          <cell r="BB2543">
            <v>0</v>
          </cell>
          <cell r="BC2543">
            <v>0</v>
          </cell>
          <cell r="BD2543">
            <v>0</v>
          </cell>
          <cell r="BE2543">
            <v>0</v>
          </cell>
          <cell r="BF2543">
            <v>0</v>
          </cell>
          <cell r="BG2543">
            <v>0</v>
          </cell>
          <cell r="BH2543">
            <v>0</v>
          </cell>
          <cell r="BI2543">
            <v>0</v>
          </cell>
          <cell r="BJ2543">
            <v>0</v>
          </cell>
          <cell r="BK2543">
            <v>0</v>
          </cell>
          <cell r="BL2543">
            <v>0</v>
          </cell>
          <cell r="BM2543">
            <v>0</v>
          </cell>
          <cell r="BN2543">
            <v>0</v>
          </cell>
          <cell r="BO2543">
            <v>0</v>
          </cell>
          <cell r="BP2543">
            <v>0</v>
          </cell>
          <cell r="BQ2543">
            <v>0</v>
          </cell>
          <cell r="BR2543">
            <v>0</v>
          </cell>
          <cell r="BS2543">
            <v>0</v>
          </cell>
          <cell r="BT2543">
            <v>0</v>
          </cell>
          <cell r="BU2543">
            <v>0</v>
          </cell>
          <cell r="BV2543">
            <v>0</v>
          </cell>
          <cell r="BW2543">
            <v>0</v>
          </cell>
          <cell r="BX2543">
            <v>0</v>
          </cell>
          <cell r="BY2543">
            <v>0</v>
          </cell>
          <cell r="BZ2543">
            <v>0</v>
          </cell>
          <cell r="CA2543">
            <v>0</v>
          </cell>
          <cell r="CB2543">
            <v>0</v>
          </cell>
          <cell r="CC2543">
            <v>0</v>
          </cell>
          <cell r="CD2543">
            <v>0</v>
          </cell>
          <cell r="CE2543">
            <v>0</v>
          </cell>
          <cell r="CF2543">
            <v>0</v>
          </cell>
          <cell r="CG2543">
            <v>0</v>
          </cell>
          <cell r="CH2543"/>
          <cell r="CI2543"/>
          <cell r="CJ2543"/>
          <cell r="CK2543">
            <v>0</v>
          </cell>
          <cell r="CL2543">
            <v>0</v>
          </cell>
          <cell r="CM2543">
            <v>0</v>
          </cell>
          <cell r="CN2543"/>
        </row>
        <row r="2544">
          <cell r="C2544" t="str">
            <v>PRJ-001959</v>
          </cell>
          <cell r="D2544" t="str">
            <v>TBD1043</v>
          </cell>
          <cell r="E2544" t="str">
            <v>None</v>
          </cell>
          <cell r="F2544" t="str">
            <v>Client project requests &amp; integration Projects - BGC</v>
          </cell>
          <cell r="G2544" t="str">
            <v>Information Technology</v>
          </cell>
          <cell r="H2544" t="str">
            <v>INT Network Applications</v>
          </cell>
          <cell r="I2544" t="str">
            <v>Santacoloma, Asier</v>
          </cell>
          <cell r="J2544" t="str">
            <v>Hart, Barbara</v>
          </cell>
          <cell r="K2544" t="str">
            <v>Berkshire Gas Company</v>
          </cell>
          <cell r="L2544">
            <v>9334</v>
          </cell>
          <cell r="M2544"/>
          <cell r="N2544" t="str">
            <v>Gas</v>
          </cell>
          <cell r="O2544">
            <v>1340</v>
          </cell>
          <cell r="P2544"/>
          <cell r="Q2544">
            <v>0</v>
          </cell>
          <cell r="R2544">
            <v>0</v>
          </cell>
          <cell r="S2544"/>
          <cell r="T2544"/>
          <cell r="U2544">
            <v>0</v>
          </cell>
          <cell r="V2544">
            <v>0</v>
          </cell>
          <cell r="W2544">
            <v>0</v>
          </cell>
          <cell r="X2544">
            <v>0</v>
          </cell>
          <cell r="Y2544">
            <v>0</v>
          </cell>
          <cell r="Z2544">
            <v>0</v>
          </cell>
          <cell r="AA2544">
            <v>0</v>
          </cell>
          <cell r="AB2544">
            <v>0</v>
          </cell>
          <cell r="AC2544">
            <v>0</v>
          </cell>
          <cell r="AD2544">
            <v>0</v>
          </cell>
          <cell r="AE2544">
            <v>0</v>
          </cell>
          <cell r="AF2544">
            <v>0</v>
          </cell>
          <cell r="AG2544" t="b">
            <v>0</v>
          </cell>
          <cell r="AH2544" t="b">
            <v>0</v>
          </cell>
          <cell r="AI2544" t="b">
            <v>0</v>
          </cell>
          <cell r="AJ2544" t="b">
            <v>0</v>
          </cell>
          <cell r="AK2544" t="b">
            <v>0</v>
          </cell>
          <cell r="AL2544">
            <v>0</v>
          </cell>
          <cell r="AM2544" t="str">
            <v>FALSE</v>
          </cell>
          <cell r="AN2544" t="str">
            <v>FALSE</v>
          </cell>
          <cell r="AO2544" t="str">
            <v>FALSE</v>
          </cell>
          <cell r="AP2544" t="str">
            <v>FALSE</v>
          </cell>
          <cell r="AQ2544" t="str">
            <v>FALSE</v>
          </cell>
          <cell r="AR2544" t="str">
            <v>FALSE</v>
          </cell>
          <cell r="AS2544" t="str">
            <v>FALSE</v>
          </cell>
          <cell r="AT2544">
            <v>0</v>
          </cell>
          <cell r="AU2544">
            <v>0</v>
          </cell>
          <cell r="AV2544">
            <v>0</v>
          </cell>
          <cell r="AW2544">
            <v>0</v>
          </cell>
          <cell r="AX2544">
            <v>0</v>
          </cell>
          <cell r="AY2544">
            <v>0</v>
          </cell>
          <cell r="AZ2544">
            <v>44123.5390625</v>
          </cell>
          <cell r="BA2544">
            <v>208863</v>
          </cell>
          <cell r="BB2544">
            <v>256192</v>
          </cell>
          <cell r="BC2544">
            <v>294757</v>
          </cell>
          <cell r="BD2544">
            <v>288467</v>
          </cell>
          <cell r="BE2544">
            <v>288652</v>
          </cell>
          <cell r="BF2544">
            <v>297176</v>
          </cell>
          <cell r="BG2544">
            <v>300148</v>
          </cell>
          <cell r="BH2544">
            <v>307652</v>
          </cell>
          <cell r="BI2544">
            <v>2286030.5390625</v>
          </cell>
          <cell r="BJ2544">
            <v>0</v>
          </cell>
          <cell r="BK2544">
            <v>0</v>
          </cell>
          <cell r="BL2544">
            <v>0</v>
          </cell>
          <cell r="BM2544">
            <v>0</v>
          </cell>
          <cell r="BN2544">
            <v>0</v>
          </cell>
          <cell r="BO2544">
            <v>0</v>
          </cell>
          <cell r="BP2544">
            <v>0</v>
          </cell>
          <cell r="BQ2544">
            <v>0</v>
          </cell>
          <cell r="BR2544">
            <v>0</v>
          </cell>
          <cell r="BS2544">
            <v>0</v>
          </cell>
          <cell r="BT2544">
            <v>0</v>
          </cell>
          <cell r="BU2544">
            <v>0</v>
          </cell>
          <cell r="BV2544">
            <v>0</v>
          </cell>
          <cell r="BW2544">
            <v>0</v>
          </cell>
          <cell r="BX2544">
            <v>70607.5390625</v>
          </cell>
          <cell r="BY2544">
            <v>230178</v>
          </cell>
          <cell r="BZ2544">
            <v>256192</v>
          </cell>
          <cell r="CA2544">
            <v>294757</v>
          </cell>
          <cell r="CB2544">
            <v>288467</v>
          </cell>
          <cell r="CC2544">
            <v>288652</v>
          </cell>
          <cell r="CD2544">
            <v>297176</v>
          </cell>
          <cell r="CE2544">
            <v>300148</v>
          </cell>
          <cell r="CF2544">
            <v>307652</v>
          </cell>
          <cell r="CG2544">
            <v>2333829.5390625</v>
          </cell>
          <cell r="CH2544"/>
          <cell r="CI2544"/>
          <cell r="CJ2544" t="str">
            <v>no</v>
          </cell>
          <cell r="CK2544">
            <v>0</v>
          </cell>
          <cell r="CL2544">
            <v>0</v>
          </cell>
          <cell r="CM2544">
            <v>0</v>
          </cell>
          <cell r="CN2544"/>
        </row>
        <row r="2545">
          <cell r="C2545" t="str">
            <v>PRJ-001957</v>
          </cell>
          <cell r="D2545" t="str">
            <v>TBD1041</v>
          </cell>
          <cell r="E2545" t="str">
            <v>None</v>
          </cell>
          <cell r="F2545" t="str">
            <v>Client project requests &amp; integration Projects - CNG</v>
          </cell>
          <cell r="G2545" t="str">
            <v>Information Technology</v>
          </cell>
          <cell r="H2545" t="str">
            <v>INT Network Applications</v>
          </cell>
          <cell r="I2545" t="str">
            <v>Santacoloma, Asier</v>
          </cell>
          <cell r="J2545" t="str">
            <v>Hart, Barbara</v>
          </cell>
          <cell r="K2545" t="str">
            <v>Connecticut Natural Gas</v>
          </cell>
          <cell r="L2545">
            <v>9332</v>
          </cell>
          <cell r="M2545"/>
          <cell r="N2545" t="str">
            <v>Gas</v>
          </cell>
          <cell r="O2545">
            <v>1340</v>
          </cell>
          <cell r="P2545"/>
          <cell r="Q2545">
            <v>0</v>
          </cell>
          <cell r="R2545">
            <v>0</v>
          </cell>
          <cell r="S2545"/>
          <cell r="T2545"/>
          <cell r="U2545">
            <v>0</v>
          </cell>
          <cell r="V2545">
            <v>0</v>
          </cell>
          <cell r="W2545">
            <v>0</v>
          </cell>
          <cell r="X2545">
            <v>0</v>
          </cell>
          <cell r="Y2545">
            <v>0</v>
          </cell>
          <cell r="Z2545">
            <v>0</v>
          </cell>
          <cell r="AA2545">
            <v>0</v>
          </cell>
          <cell r="AB2545">
            <v>0</v>
          </cell>
          <cell r="AC2545">
            <v>0</v>
          </cell>
          <cell r="AD2545">
            <v>0</v>
          </cell>
          <cell r="AE2545">
            <v>0</v>
          </cell>
          <cell r="AF2545">
            <v>0</v>
          </cell>
          <cell r="AG2545" t="b">
            <v>0</v>
          </cell>
          <cell r="AH2545" t="b">
            <v>0</v>
          </cell>
          <cell r="AI2545" t="b">
            <v>0</v>
          </cell>
          <cell r="AJ2545" t="b">
            <v>0</v>
          </cell>
          <cell r="AK2545" t="b">
            <v>0</v>
          </cell>
          <cell r="AL2545">
            <v>0</v>
          </cell>
          <cell r="AM2545" t="str">
            <v>FALSE</v>
          </cell>
          <cell r="AN2545" t="str">
            <v>FALSE</v>
          </cell>
          <cell r="AO2545" t="str">
            <v>FALSE</v>
          </cell>
          <cell r="AP2545" t="str">
            <v>FALSE</v>
          </cell>
          <cell r="AQ2545" t="str">
            <v>FALSE</v>
          </cell>
          <cell r="AR2545" t="str">
            <v>FALSE</v>
          </cell>
          <cell r="AS2545" t="str">
            <v>FALSE</v>
          </cell>
          <cell r="AT2545">
            <v>0</v>
          </cell>
          <cell r="AU2545">
            <v>0</v>
          </cell>
          <cell r="AV2545">
            <v>0</v>
          </cell>
          <cell r="AW2545">
            <v>0</v>
          </cell>
          <cell r="AX2545">
            <v>0</v>
          </cell>
          <cell r="AY2545">
            <v>0</v>
          </cell>
          <cell r="AZ2545">
            <v>0</v>
          </cell>
          <cell r="BA2545">
            <v>463950</v>
          </cell>
          <cell r="BB2545">
            <v>851493</v>
          </cell>
          <cell r="BC2545">
            <v>979671</v>
          </cell>
          <cell r="BD2545">
            <v>958764</v>
          </cell>
          <cell r="BE2545">
            <v>959379</v>
          </cell>
          <cell r="BF2545">
            <v>987710</v>
          </cell>
          <cell r="BG2545">
            <v>997587</v>
          </cell>
          <cell r="BH2545">
            <v>1022527</v>
          </cell>
          <cell r="BI2545">
            <v>7221081</v>
          </cell>
          <cell r="BJ2545">
            <v>0</v>
          </cell>
          <cell r="BK2545">
            <v>0</v>
          </cell>
          <cell r="BL2545">
            <v>0</v>
          </cell>
          <cell r="BM2545">
            <v>0</v>
          </cell>
          <cell r="BN2545">
            <v>0</v>
          </cell>
          <cell r="BO2545">
            <v>0</v>
          </cell>
          <cell r="BP2545">
            <v>0</v>
          </cell>
          <cell r="BQ2545">
            <v>0</v>
          </cell>
          <cell r="BR2545">
            <v>0</v>
          </cell>
          <cell r="BS2545">
            <v>0</v>
          </cell>
          <cell r="BT2545">
            <v>0</v>
          </cell>
          <cell r="BU2545">
            <v>0</v>
          </cell>
          <cell r="BV2545">
            <v>0</v>
          </cell>
          <cell r="BW2545">
            <v>0</v>
          </cell>
          <cell r="BX2545">
            <v>3946.2099609375</v>
          </cell>
          <cell r="BY2545">
            <v>535144</v>
          </cell>
          <cell r="BZ2545">
            <v>851493</v>
          </cell>
          <cell r="CA2545">
            <v>979671</v>
          </cell>
          <cell r="CB2545">
            <v>958764</v>
          </cell>
          <cell r="CC2545">
            <v>959379</v>
          </cell>
          <cell r="CD2545">
            <v>987710</v>
          </cell>
          <cell r="CE2545">
            <v>997587</v>
          </cell>
          <cell r="CF2545">
            <v>1022527</v>
          </cell>
          <cell r="CG2545">
            <v>7296221.2099609375</v>
          </cell>
          <cell r="CH2545"/>
          <cell r="CI2545"/>
          <cell r="CJ2545" t="str">
            <v>no</v>
          </cell>
          <cell r="CK2545">
            <v>0</v>
          </cell>
          <cell r="CL2545">
            <v>0</v>
          </cell>
          <cell r="CM2545">
            <v>0</v>
          </cell>
          <cell r="CN2545"/>
        </row>
        <row r="2546">
          <cell r="C2546" t="str">
            <v>PRJ-001958</v>
          </cell>
          <cell r="D2546" t="str">
            <v>TBD1042</v>
          </cell>
          <cell r="E2546" t="str">
            <v>None</v>
          </cell>
          <cell r="F2546" t="str">
            <v>Client project requests &amp; integration Projects - SCG</v>
          </cell>
          <cell r="G2546" t="str">
            <v>Information Technology</v>
          </cell>
          <cell r="H2546" t="str">
            <v>INT Network Applications</v>
          </cell>
          <cell r="I2546" t="str">
            <v>Santacoloma, Asier</v>
          </cell>
          <cell r="J2546" t="str">
            <v>Hart, Barbara</v>
          </cell>
          <cell r="K2546" t="str">
            <v>Southern Connecticut Gas Company</v>
          </cell>
          <cell r="L2546">
            <v>9333</v>
          </cell>
          <cell r="M2546"/>
          <cell r="N2546" t="str">
            <v>Gas</v>
          </cell>
          <cell r="O2546">
            <v>1340</v>
          </cell>
          <cell r="P2546"/>
          <cell r="Q2546">
            <v>0</v>
          </cell>
          <cell r="R2546">
            <v>0</v>
          </cell>
          <cell r="S2546"/>
          <cell r="T2546"/>
          <cell r="U2546">
            <v>0</v>
          </cell>
          <cell r="V2546">
            <v>0</v>
          </cell>
          <cell r="W2546">
            <v>0</v>
          </cell>
          <cell r="X2546">
            <v>0</v>
          </cell>
          <cell r="Y2546">
            <v>0</v>
          </cell>
          <cell r="Z2546">
            <v>0</v>
          </cell>
          <cell r="AA2546">
            <v>0</v>
          </cell>
          <cell r="AB2546">
            <v>0</v>
          </cell>
          <cell r="AC2546">
            <v>0</v>
          </cell>
          <cell r="AD2546">
            <v>0</v>
          </cell>
          <cell r="AE2546">
            <v>0</v>
          </cell>
          <cell r="AF2546">
            <v>0</v>
          </cell>
          <cell r="AG2546" t="b">
            <v>0</v>
          </cell>
          <cell r="AH2546" t="b">
            <v>0</v>
          </cell>
          <cell r="AI2546" t="b">
            <v>0</v>
          </cell>
          <cell r="AJ2546" t="b">
            <v>0</v>
          </cell>
          <cell r="AK2546" t="b">
            <v>0</v>
          </cell>
          <cell r="AL2546">
            <v>0</v>
          </cell>
          <cell r="AM2546" t="str">
            <v>FALSE</v>
          </cell>
          <cell r="AN2546" t="str">
            <v>FALSE</v>
          </cell>
          <cell r="AO2546" t="str">
            <v>FALSE</v>
          </cell>
          <cell r="AP2546" t="str">
            <v>FALSE</v>
          </cell>
          <cell r="AQ2546" t="str">
            <v>FALSE</v>
          </cell>
          <cell r="AR2546" t="str">
            <v>FALSE</v>
          </cell>
          <cell r="AS2546" t="str">
            <v>FALSE</v>
          </cell>
          <cell r="AT2546">
            <v>0</v>
          </cell>
          <cell r="AU2546">
            <v>0</v>
          </cell>
          <cell r="AV2546">
            <v>0</v>
          </cell>
          <cell r="AW2546">
            <v>0</v>
          </cell>
          <cell r="AX2546">
            <v>0</v>
          </cell>
          <cell r="AY2546">
            <v>0</v>
          </cell>
          <cell r="AZ2546">
            <v>118377.1875</v>
          </cell>
          <cell r="BA2546">
            <v>837031</v>
          </cell>
          <cell r="BB2546">
            <v>1027159</v>
          </cell>
          <cell r="BC2546">
            <v>1181781</v>
          </cell>
          <cell r="BD2546">
            <v>1156560</v>
          </cell>
          <cell r="BE2546">
            <v>1157303</v>
          </cell>
          <cell r="BF2546">
            <v>1191478</v>
          </cell>
          <cell r="BG2546">
            <v>1203393</v>
          </cell>
          <cell r="BH2546">
            <v>1233478</v>
          </cell>
          <cell r="BI2546">
            <v>9106560.1875</v>
          </cell>
          <cell r="BJ2546">
            <v>0</v>
          </cell>
          <cell r="BK2546">
            <v>0</v>
          </cell>
          <cell r="BL2546">
            <v>0</v>
          </cell>
          <cell r="BM2546">
            <v>0</v>
          </cell>
          <cell r="BN2546">
            <v>0</v>
          </cell>
          <cell r="BO2546">
            <v>0</v>
          </cell>
          <cell r="BP2546">
            <v>0</v>
          </cell>
          <cell r="BQ2546">
            <v>0</v>
          </cell>
          <cell r="BR2546">
            <v>0</v>
          </cell>
          <cell r="BS2546">
            <v>0</v>
          </cell>
          <cell r="BT2546">
            <v>0</v>
          </cell>
          <cell r="BU2546">
            <v>0</v>
          </cell>
          <cell r="BV2546">
            <v>0</v>
          </cell>
          <cell r="BW2546">
            <v>0</v>
          </cell>
          <cell r="BX2546">
            <v>282201.1875</v>
          </cell>
          <cell r="BY2546">
            <v>922862</v>
          </cell>
          <cell r="BZ2546">
            <v>1027159</v>
          </cell>
          <cell r="CA2546">
            <v>1181781</v>
          </cell>
          <cell r="CB2546">
            <v>1156560</v>
          </cell>
          <cell r="CC2546">
            <v>1157303</v>
          </cell>
          <cell r="CD2546">
            <v>1191478</v>
          </cell>
          <cell r="CE2546">
            <v>1203393</v>
          </cell>
          <cell r="CF2546">
            <v>1233478</v>
          </cell>
          <cell r="CG2546">
            <v>9356215.1875</v>
          </cell>
          <cell r="CH2546"/>
          <cell r="CI2546"/>
          <cell r="CJ2546" t="str">
            <v>no</v>
          </cell>
          <cell r="CK2546">
            <v>0</v>
          </cell>
          <cell r="CL2546">
            <v>0</v>
          </cell>
          <cell r="CM2546">
            <v>0</v>
          </cell>
          <cell r="CN2546"/>
        </row>
        <row r="2547">
          <cell r="C2547" t="str">
            <v>PRJ-001956</v>
          </cell>
          <cell r="D2547" t="str">
            <v>TBD1040</v>
          </cell>
          <cell r="E2547" t="str">
            <v>None</v>
          </cell>
          <cell r="F2547" t="str">
            <v>Client project requests &amp; integration Projects - UI</v>
          </cell>
          <cell r="G2547" t="str">
            <v>Information Technology</v>
          </cell>
          <cell r="H2547" t="str">
            <v>INT Network Applications</v>
          </cell>
          <cell r="I2547" t="str">
            <v>Santacoloma, Asier</v>
          </cell>
          <cell r="J2547" t="str">
            <v>Hart, Barbara</v>
          </cell>
          <cell r="K2547" t="str">
            <v>The United Illuminating Company</v>
          </cell>
          <cell r="L2547">
            <v>9331</v>
          </cell>
          <cell r="M2547"/>
          <cell r="N2547" t="str">
            <v>Common</v>
          </cell>
          <cell r="O2547">
            <v>1480</v>
          </cell>
          <cell r="P2547"/>
          <cell r="Q2547">
            <v>0</v>
          </cell>
          <cell r="R2547">
            <v>0</v>
          </cell>
          <cell r="S2547"/>
          <cell r="T2547"/>
          <cell r="U2547">
            <v>0</v>
          </cell>
          <cell r="V2547">
            <v>0</v>
          </cell>
          <cell r="W2547">
            <v>0</v>
          </cell>
          <cell r="X2547">
            <v>0</v>
          </cell>
          <cell r="Y2547">
            <v>0</v>
          </cell>
          <cell r="Z2547">
            <v>0</v>
          </cell>
          <cell r="AA2547">
            <v>0</v>
          </cell>
          <cell r="AB2547">
            <v>0</v>
          </cell>
          <cell r="AC2547">
            <v>0</v>
          </cell>
          <cell r="AD2547">
            <v>0</v>
          </cell>
          <cell r="AE2547">
            <v>0</v>
          </cell>
          <cell r="AF2547">
            <v>0</v>
          </cell>
          <cell r="AG2547" t="b">
            <v>0</v>
          </cell>
          <cell r="AH2547" t="b">
            <v>0</v>
          </cell>
          <cell r="AI2547" t="b">
            <v>0</v>
          </cell>
          <cell r="AJ2547" t="b">
            <v>0</v>
          </cell>
          <cell r="AK2547" t="b">
            <v>0</v>
          </cell>
          <cell r="AL2547">
            <v>0</v>
          </cell>
          <cell r="AM2547" t="str">
            <v>FALSE</v>
          </cell>
          <cell r="AN2547" t="str">
            <v>FALSE</v>
          </cell>
          <cell r="AO2547" t="str">
            <v>FALSE</v>
          </cell>
          <cell r="AP2547" t="str">
            <v>FALSE</v>
          </cell>
          <cell r="AQ2547" t="str">
            <v>FALSE</v>
          </cell>
          <cell r="AR2547" t="str">
            <v>FALSE</v>
          </cell>
          <cell r="AS2547" t="str">
            <v>FALSE</v>
          </cell>
          <cell r="AT2547">
            <v>0</v>
          </cell>
          <cell r="AU2547">
            <v>0</v>
          </cell>
          <cell r="AV2547">
            <v>0</v>
          </cell>
          <cell r="AW2547">
            <v>0</v>
          </cell>
          <cell r="AX2547">
            <v>0</v>
          </cell>
          <cell r="AY2547">
            <v>0</v>
          </cell>
          <cell r="AZ2547">
            <v>0</v>
          </cell>
          <cell r="BA2547">
            <v>2016664</v>
          </cell>
          <cell r="BB2547">
            <v>3701268</v>
          </cell>
          <cell r="BC2547">
            <v>4258434</v>
          </cell>
          <cell r="BD2547">
            <v>4167554</v>
          </cell>
          <cell r="BE2547">
            <v>4170229</v>
          </cell>
          <cell r="BF2547">
            <v>4293377</v>
          </cell>
          <cell r="BG2547">
            <v>4336311</v>
          </cell>
          <cell r="BH2547">
            <v>4444714</v>
          </cell>
          <cell r="BI2547">
            <v>31388551</v>
          </cell>
          <cell r="BJ2547">
            <v>0</v>
          </cell>
          <cell r="BK2547">
            <v>0</v>
          </cell>
          <cell r="BL2547">
            <v>0</v>
          </cell>
          <cell r="BM2547">
            <v>0</v>
          </cell>
          <cell r="BN2547">
            <v>0</v>
          </cell>
          <cell r="BO2547">
            <v>0</v>
          </cell>
          <cell r="BP2547">
            <v>0</v>
          </cell>
          <cell r="BQ2547">
            <v>0</v>
          </cell>
          <cell r="BR2547">
            <v>0</v>
          </cell>
          <cell r="BS2547">
            <v>0</v>
          </cell>
          <cell r="BT2547">
            <v>0</v>
          </cell>
          <cell r="BU2547">
            <v>0</v>
          </cell>
          <cell r="BV2547">
            <v>0</v>
          </cell>
          <cell r="BW2547">
            <v>0</v>
          </cell>
          <cell r="BX2547">
            <v>17059.560546875</v>
          </cell>
          <cell r="BY2547">
            <v>2326167</v>
          </cell>
          <cell r="BZ2547">
            <v>3701268</v>
          </cell>
          <cell r="CA2547">
            <v>4258434</v>
          </cell>
          <cell r="CB2547">
            <v>4167554</v>
          </cell>
          <cell r="CC2547">
            <v>4170229</v>
          </cell>
          <cell r="CD2547">
            <v>4293377</v>
          </cell>
          <cell r="CE2547">
            <v>4336311</v>
          </cell>
          <cell r="CF2547">
            <v>4444714</v>
          </cell>
          <cell r="CG2547">
            <v>31715113.560546875</v>
          </cell>
          <cell r="CH2547"/>
          <cell r="CI2547"/>
          <cell r="CJ2547" t="str">
            <v>no</v>
          </cell>
          <cell r="CK2547">
            <v>0</v>
          </cell>
          <cell r="CL2547">
            <v>0</v>
          </cell>
          <cell r="CM2547">
            <v>0</v>
          </cell>
          <cell r="CN2547"/>
        </row>
        <row r="2548">
          <cell r="C2548" t="str">
            <v>PRJ-001615</v>
          </cell>
          <cell r="D2548" t="e">
            <v>#N/A</v>
          </cell>
          <cell r="E2548" t="e">
            <v>#N/A</v>
          </cell>
          <cell r="F2548" t="e">
            <v>#N/A</v>
          </cell>
          <cell r="G2548" t="e">
            <v>#N/A</v>
          </cell>
          <cell r="H2548" t="e">
            <v>#N/A</v>
          </cell>
          <cell r="I2548" t="e">
            <v>#N/A</v>
          </cell>
          <cell r="J2548" t="e">
            <v>#N/A</v>
          </cell>
          <cell r="K2548" t="e">
            <v>#N/A</v>
          </cell>
          <cell r="L2548" t="e">
            <v>#N/A</v>
          </cell>
          <cell r="M2548"/>
          <cell r="N2548" t="e">
            <v>#N/A</v>
          </cell>
          <cell r="O2548" t="e">
            <v>#N/A</v>
          </cell>
          <cell r="P2548"/>
          <cell r="Q2548">
            <v>0</v>
          </cell>
          <cell r="R2548">
            <v>0</v>
          </cell>
          <cell r="S2548"/>
          <cell r="T2548"/>
          <cell r="U2548">
            <v>0</v>
          </cell>
          <cell r="V2548">
            <v>0</v>
          </cell>
          <cell r="W2548">
            <v>0</v>
          </cell>
          <cell r="X2548">
            <v>0</v>
          </cell>
          <cell r="Y2548">
            <v>0</v>
          </cell>
          <cell r="Z2548">
            <v>0</v>
          </cell>
          <cell r="AA2548">
            <v>0</v>
          </cell>
          <cell r="AB2548">
            <v>0</v>
          </cell>
          <cell r="AC2548">
            <v>0</v>
          </cell>
          <cell r="AD2548">
            <v>0</v>
          </cell>
          <cell r="AE2548">
            <v>0</v>
          </cell>
          <cell r="AF2548">
            <v>0</v>
          </cell>
          <cell r="AG2548" t="b">
            <v>0</v>
          </cell>
          <cell r="AH2548" t="b">
            <v>0</v>
          </cell>
          <cell r="AI2548" t="b">
            <v>0</v>
          </cell>
          <cell r="AJ2548" t="b">
            <v>0</v>
          </cell>
          <cell r="AK2548" t="b">
            <v>0</v>
          </cell>
          <cell r="AL2548">
            <v>0</v>
          </cell>
          <cell r="AM2548" t="str">
            <v>FALSE</v>
          </cell>
          <cell r="AN2548" t="str">
            <v>FALSE</v>
          </cell>
          <cell r="AO2548" t="str">
            <v>FALSE</v>
          </cell>
          <cell r="AP2548" t="str">
            <v>FALSE</v>
          </cell>
          <cell r="AQ2548" t="str">
            <v>FALSE</v>
          </cell>
          <cell r="AR2548" t="str">
            <v>FALSE</v>
          </cell>
          <cell r="AS2548" t="str">
            <v>FALSE</v>
          </cell>
          <cell r="AT2548">
            <v>0</v>
          </cell>
          <cell r="AU2548">
            <v>0</v>
          </cell>
          <cell r="AV2548">
            <v>0</v>
          </cell>
          <cell r="AW2548">
            <v>0</v>
          </cell>
          <cell r="AX2548">
            <v>0</v>
          </cell>
          <cell r="AY2548">
            <v>0</v>
          </cell>
          <cell r="AZ2548">
            <v>0</v>
          </cell>
          <cell r="BA2548">
            <v>0</v>
          </cell>
          <cell r="BB2548">
            <v>0</v>
          </cell>
          <cell r="BC2548">
            <v>0</v>
          </cell>
          <cell r="BD2548">
            <v>0</v>
          </cell>
          <cell r="BE2548">
            <v>0</v>
          </cell>
          <cell r="BF2548">
            <v>0</v>
          </cell>
          <cell r="BG2548">
            <v>0</v>
          </cell>
          <cell r="BH2548">
            <v>0</v>
          </cell>
          <cell r="BI2548">
            <v>0</v>
          </cell>
          <cell r="BJ2548">
            <v>0</v>
          </cell>
          <cell r="BK2548">
            <v>0</v>
          </cell>
          <cell r="BL2548">
            <v>0</v>
          </cell>
          <cell r="BM2548">
            <v>0</v>
          </cell>
          <cell r="BN2548">
            <v>0</v>
          </cell>
          <cell r="BO2548">
            <v>0</v>
          </cell>
          <cell r="BP2548">
            <v>0</v>
          </cell>
          <cell r="BQ2548">
            <v>0</v>
          </cell>
          <cell r="BR2548">
            <v>0</v>
          </cell>
          <cell r="BS2548">
            <v>0</v>
          </cell>
          <cell r="BT2548">
            <v>0</v>
          </cell>
          <cell r="BU2548">
            <v>0</v>
          </cell>
          <cell r="BV2548">
            <v>0</v>
          </cell>
          <cell r="BW2548">
            <v>0</v>
          </cell>
          <cell r="BX2548">
            <v>0</v>
          </cell>
          <cell r="BY2548">
            <v>0</v>
          </cell>
          <cell r="BZ2548">
            <v>0</v>
          </cell>
          <cell r="CA2548">
            <v>0</v>
          </cell>
          <cell r="CB2548">
            <v>0</v>
          </cell>
          <cell r="CC2548">
            <v>0</v>
          </cell>
          <cell r="CD2548">
            <v>0</v>
          </cell>
          <cell r="CE2548">
            <v>0</v>
          </cell>
          <cell r="CF2548">
            <v>0</v>
          </cell>
          <cell r="CG2548">
            <v>0</v>
          </cell>
          <cell r="CH2548"/>
          <cell r="CI2548"/>
          <cell r="CJ2548"/>
          <cell r="CK2548">
            <v>0</v>
          </cell>
          <cell r="CL2548">
            <v>0</v>
          </cell>
          <cell r="CM2548">
            <v>0</v>
          </cell>
          <cell r="CN2548"/>
        </row>
        <row r="2549">
          <cell r="C2549" t="str">
            <v>PRJ-001923</v>
          </cell>
          <cell r="D2549" t="e">
            <v>#N/A</v>
          </cell>
          <cell r="E2549" t="e">
            <v>#N/A</v>
          </cell>
          <cell r="F2549" t="e">
            <v>#N/A</v>
          </cell>
          <cell r="G2549" t="e">
            <v>#N/A</v>
          </cell>
          <cell r="H2549" t="e">
            <v>#N/A</v>
          </cell>
          <cell r="I2549" t="e">
            <v>#N/A</v>
          </cell>
          <cell r="J2549" t="e">
            <v>#N/A</v>
          </cell>
          <cell r="K2549" t="e">
            <v>#N/A</v>
          </cell>
          <cell r="L2549" t="e">
            <v>#N/A</v>
          </cell>
          <cell r="M2549"/>
          <cell r="N2549" t="e">
            <v>#N/A</v>
          </cell>
          <cell r="O2549" t="e">
            <v>#N/A</v>
          </cell>
          <cell r="P2549"/>
          <cell r="Q2549">
            <v>0</v>
          </cell>
          <cell r="R2549">
            <v>0</v>
          </cell>
          <cell r="S2549"/>
          <cell r="T2549"/>
          <cell r="U2549">
            <v>0</v>
          </cell>
          <cell r="V2549">
            <v>0</v>
          </cell>
          <cell r="W2549">
            <v>0</v>
          </cell>
          <cell r="X2549">
            <v>0</v>
          </cell>
          <cell r="Y2549">
            <v>0</v>
          </cell>
          <cell r="Z2549">
            <v>0</v>
          </cell>
          <cell r="AA2549">
            <v>0</v>
          </cell>
          <cell r="AB2549">
            <v>0</v>
          </cell>
          <cell r="AC2549">
            <v>0</v>
          </cell>
          <cell r="AD2549">
            <v>0</v>
          </cell>
          <cell r="AE2549">
            <v>0</v>
          </cell>
          <cell r="AF2549">
            <v>0</v>
          </cell>
          <cell r="AG2549" t="b">
            <v>0</v>
          </cell>
          <cell r="AH2549" t="b">
            <v>0</v>
          </cell>
          <cell r="AI2549" t="b">
            <v>0</v>
          </cell>
          <cell r="AJ2549" t="b">
            <v>0</v>
          </cell>
          <cell r="AK2549" t="b">
            <v>0</v>
          </cell>
          <cell r="AL2549">
            <v>0</v>
          </cell>
          <cell r="AM2549" t="str">
            <v>FALSE</v>
          </cell>
          <cell r="AN2549" t="str">
            <v>FALSE</v>
          </cell>
          <cell r="AO2549" t="str">
            <v>FALSE</v>
          </cell>
          <cell r="AP2549" t="str">
            <v>FALSE</v>
          </cell>
          <cell r="AQ2549" t="str">
            <v>FALSE</v>
          </cell>
          <cell r="AR2549" t="str">
            <v>FALSE</v>
          </cell>
          <cell r="AS2549" t="str">
            <v>FALSE</v>
          </cell>
          <cell r="AT2549">
            <v>0</v>
          </cell>
          <cell r="AU2549">
            <v>0</v>
          </cell>
          <cell r="AV2549">
            <v>0</v>
          </cell>
          <cell r="AW2549">
            <v>0</v>
          </cell>
          <cell r="AX2549">
            <v>0</v>
          </cell>
          <cell r="AY2549">
            <v>0</v>
          </cell>
          <cell r="AZ2549">
            <v>0</v>
          </cell>
          <cell r="BA2549">
            <v>0</v>
          </cell>
          <cell r="BB2549">
            <v>0</v>
          </cell>
          <cell r="BC2549">
            <v>0</v>
          </cell>
          <cell r="BD2549">
            <v>0</v>
          </cell>
          <cell r="BE2549">
            <v>0</v>
          </cell>
          <cell r="BF2549">
            <v>0</v>
          </cell>
          <cell r="BG2549">
            <v>0</v>
          </cell>
          <cell r="BH2549">
            <v>0</v>
          </cell>
          <cell r="BI2549">
            <v>0</v>
          </cell>
          <cell r="BJ2549">
            <v>0</v>
          </cell>
          <cell r="BK2549">
            <v>0</v>
          </cell>
          <cell r="BL2549">
            <v>0</v>
          </cell>
          <cell r="BM2549">
            <v>0</v>
          </cell>
          <cell r="BN2549">
            <v>0</v>
          </cell>
          <cell r="BO2549">
            <v>0</v>
          </cell>
          <cell r="BP2549">
            <v>0</v>
          </cell>
          <cell r="BQ2549">
            <v>0</v>
          </cell>
          <cell r="BR2549">
            <v>0</v>
          </cell>
          <cell r="BS2549">
            <v>0</v>
          </cell>
          <cell r="BT2549">
            <v>0</v>
          </cell>
          <cell r="BU2549">
            <v>0</v>
          </cell>
          <cell r="BV2549">
            <v>0</v>
          </cell>
          <cell r="BW2549">
            <v>0</v>
          </cell>
          <cell r="BX2549">
            <v>0</v>
          </cell>
          <cell r="BY2549">
            <v>0</v>
          </cell>
          <cell r="BZ2549">
            <v>0</v>
          </cell>
          <cell r="CA2549">
            <v>0</v>
          </cell>
          <cell r="CB2549">
            <v>0</v>
          </cell>
          <cell r="CC2549">
            <v>0</v>
          </cell>
          <cell r="CD2549">
            <v>0</v>
          </cell>
          <cell r="CE2549">
            <v>0</v>
          </cell>
          <cell r="CF2549">
            <v>0</v>
          </cell>
          <cell r="CG2549">
            <v>0</v>
          </cell>
          <cell r="CH2549"/>
          <cell r="CI2549"/>
          <cell r="CJ2549"/>
          <cell r="CK2549">
            <v>0</v>
          </cell>
          <cell r="CL2549">
            <v>0</v>
          </cell>
          <cell r="CM2549">
            <v>0</v>
          </cell>
          <cell r="CN2549"/>
        </row>
        <row r="2550">
          <cell r="C2550" t="str">
            <v>PRJ-001924</v>
          </cell>
          <cell r="D2550" t="e">
            <v>#N/A</v>
          </cell>
          <cell r="E2550" t="e">
            <v>#N/A</v>
          </cell>
          <cell r="F2550" t="e">
            <v>#N/A</v>
          </cell>
          <cell r="G2550" t="e">
            <v>#N/A</v>
          </cell>
          <cell r="H2550" t="e">
            <v>#N/A</v>
          </cell>
          <cell r="I2550" t="e">
            <v>#N/A</v>
          </cell>
          <cell r="J2550" t="e">
            <v>#N/A</v>
          </cell>
          <cell r="K2550" t="e">
            <v>#N/A</v>
          </cell>
          <cell r="L2550" t="e">
            <v>#N/A</v>
          </cell>
          <cell r="M2550"/>
          <cell r="N2550" t="e">
            <v>#N/A</v>
          </cell>
          <cell r="O2550" t="e">
            <v>#N/A</v>
          </cell>
          <cell r="P2550"/>
          <cell r="Q2550">
            <v>0</v>
          </cell>
          <cell r="R2550">
            <v>0</v>
          </cell>
          <cell r="S2550"/>
          <cell r="T2550"/>
          <cell r="U2550">
            <v>0</v>
          </cell>
          <cell r="V2550">
            <v>0</v>
          </cell>
          <cell r="W2550">
            <v>0</v>
          </cell>
          <cell r="X2550">
            <v>0</v>
          </cell>
          <cell r="Y2550">
            <v>0</v>
          </cell>
          <cell r="Z2550">
            <v>0</v>
          </cell>
          <cell r="AA2550">
            <v>0</v>
          </cell>
          <cell r="AB2550">
            <v>0</v>
          </cell>
          <cell r="AC2550">
            <v>0</v>
          </cell>
          <cell r="AD2550">
            <v>0</v>
          </cell>
          <cell r="AE2550">
            <v>0</v>
          </cell>
          <cell r="AF2550">
            <v>0</v>
          </cell>
          <cell r="AG2550" t="b">
            <v>0</v>
          </cell>
          <cell r="AH2550" t="b">
            <v>0</v>
          </cell>
          <cell r="AI2550" t="b">
            <v>0</v>
          </cell>
          <cell r="AJ2550" t="b">
            <v>0</v>
          </cell>
          <cell r="AK2550" t="b">
            <v>0</v>
          </cell>
          <cell r="AL2550">
            <v>0</v>
          </cell>
          <cell r="AM2550" t="str">
            <v>FALSE</v>
          </cell>
          <cell r="AN2550" t="str">
            <v>FALSE</v>
          </cell>
          <cell r="AO2550" t="str">
            <v>FALSE</v>
          </cell>
          <cell r="AP2550" t="str">
            <v>FALSE</v>
          </cell>
          <cell r="AQ2550" t="str">
            <v>FALSE</v>
          </cell>
          <cell r="AR2550" t="str">
            <v>FALSE</v>
          </cell>
          <cell r="AS2550" t="str">
            <v>FALSE</v>
          </cell>
          <cell r="AT2550">
            <v>0</v>
          </cell>
          <cell r="AU2550">
            <v>0</v>
          </cell>
          <cell r="AV2550">
            <v>0</v>
          </cell>
          <cell r="AW2550">
            <v>0</v>
          </cell>
          <cell r="AX2550">
            <v>0</v>
          </cell>
          <cell r="AY2550">
            <v>0</v>
          </cell>
          <cell r="AZ2550">
            <v>0</v>
          </cell>
          <cell r="BA2550">
            <v>0</v>
          </cell>
          <cell r="BB2550">
            <v>0</v>
          </cell>
          <cell r="BC2550">
            <v>0</v>
          </cell>
          <cell r="BD2550">
            <v>0</v>
          </cell>
          <cell r="BE2550">
            <v>0</v>
          </cell>
          <cell r="BF2550">
            <v>0</v>
          </cell>
          <cell r="BG2550">
            <v>0</v>
          </cell>
          <cell r="BH2550">
            <v>0</v>
          </cell>
          <cell r="BI2550">
            <v>0</v>
          </cell>
          <cell r="BJ2550">
            <v>0</v>
          </cell>
          <cell r="BK2550">
            <v>0</v>
          </cell>
          <cell r="BL2550">
            <v>0</v>
          </cell>
          <cell r="BM2550">
            <v>0</v>
          </cell>
          <cell r="BN2550">
            <v>0</v>
          </cell>
          <cell r="BO2550">
            <v>0</v>
          </cell>
          <cell r="BP2550">
            <v>0</v>
          </cell>
          <cell r="BQ2550">
            <v>0</v>
          </cell>
          <cell r="BR2550">
            <v>0</v>
          </cell>
          <cell r="BS2550">
            <v>0</v>
          </cell>
          <cell r="BT2550">
            <v>0</v>
          </cell>
          <cell r="BU2550">
            <v>0</v>
          </cell>
          <cell r="BV2550">
            <v>0</v>
          </cell>
          <cell r="BW2550">
            <v>0</v>
          </cell>
          <cell r="BX2550">
            <v>0</v>
          </cell>
          <cell r="BY2550">
            <v>0</v>
          </cell>
          <cell r="BZ2550">
            <v>0</v>
          </cell>
          <cell r="CA2550">
            <v>0</v>
          </cell>
          <cell r="CB2550">
            <v>0</v>
          </cell>
          <cell r="CC2550">
            <v>0</v>
          </cell>
          <cell r="CD2550">
            <v>0</v>
          </cell>
          <cell r="CE2550">
            <v>0</v>
          </cell>
          <cell r="CF2550">
            <v>0</v>
          </cell>
          <cell r="CG2550">
            <v>0</v>
          </cell>
          <cell r="CH2550"/>
          <cell r="CI2550"/>
          <cell r="CJ2550"/>
          <cell r="CK2550">
            <v>0</v>
          </cell>
          <cell r="CL2550">
            <v>0</v>
          </cell>
          <cell r="CM2550">
            <v>0</v>
          </cell>
          <cell r="CN2550"/>
        </row>
        <row r="2551">
          <cell r="C2551" t="str">
            <v>802105.03</v>
          </cell>
          <cell r="D2551" t="e">
            <v>#N/A</v>
          </cell>
          <cell r="E2551" t="e">
            <v>#N/A</v>
          </cell>
          <cell r="F2551" t="e">
            <v>#N/A</v>
          </cell>
          <cell r="G2551" t="e">
            <v>#N/A</v>
          </cell>
          <cell r="H2551" t="e">
            <v>#N/A</v>
          </cell>
          <cell r="I2551" t="e">
            <v>#N/A</v>
          </cell>
          <cell r="J2551" t="e">
            <v>#N/A</v>
          </cell>
          <cell r="K2551" t="e">
            <v>#N/A</v>
          </cell>
          <cell r="L2551" t="e">
            <v>#N/A</v>
          </cell>
          <cell r="M2551"/>
          <cell r="N2551" t="e">
            <v>#N/A</v>
          </cell>
          <cell r="O2551" t="e">
            <v>#N/A</v>
          </cell>
          <cell r="P2551"/>
          <cell r="Q2551">
            <v>0</v>
          </cell>
          <cell r="R2551">
            <v>0</v>
          </cell>
          <cell r="S2551"/>
          <cell r="T2551"/>
          <cell r="U2551">
            <v>0</v>
          </cell>
          <cell r="V2551">
            <v>0</v>
          </cell>
          <cell r="W2551">
            <v>0</v>
          </cell>
          <cell r="X2551">
            <v>0</v>
          </cell>
          <cell r="Y2551">
            <v>0</v>
          </cell>
          <cell r="Z2551">
            <v>0</v>
          </cell>
          <cell r="AA2551">
            <v>0</v>
          </cell>
          <cell r="AB2551">
            <v>0</v>
          </cell>
          <cell r="AC2551">
            <v>0</v>
          </cell>
          <cell r="AD2551">
            <v>0</v>
          </cell>
          <cell r="AE2551">
            <v>0</v>
          </cell>
          <cell r="AF2551">
            <v>0</v>
          </cell>
          <cell r="AG2551" t="b">
            <v>0</v>
          </cell>
          <cell r="AH2551" t="b">
            <v>0</v>
          </cell>
          <cell r="AI2551" t="b">
            <v>0</v>
          </cell>
          <cell r="AJ2551" t="b">
            <v>0</v>
          </cell>
          <cell r="AK2551" t="b">
            <v>0</v>
          </cell>
          <cell r="AL2551">
            <v>0</v>
          </cell>
          <cell r="AM2551" t="str">
            <v>FALSE</v>
          </cell>
          <cell r="AN2551" t="str">
            <v>FALSE</v>
          </cell>
          <cell r="AO2551" t="str">
            <v>FALSE</v>
          </cell>
          <cell r="AP2551" t="str">
            <v>FALSE</v>
          </cell>
          <cell r="AQ2551" t="str">
            <v>FALSE</v>
          </cell>
          <cell r="AR2551" t="str">
            <v>FALSE</v>
          </cell>
          <cell r="AS2551" t="str">
            <v>FALSE</v>
          </cell>
          <cell r="AT2551">
            <v>0</v>
          </cell>
          <cell r="AU2551">
            <v>0</v>
          </cell>
          <cell r="AV2551">
            <v>0</v>
          </cell>
          <cell r="AW2551">
            <v>0</v>
          </cell>
          <cell r="AX2551">
            <v>0</v>
          </cell>
          <cell r="AY2551">
            <v>0</v>
          </cell>
          <cell r="AZ2551">
            <v>0</v>
          </cell>
          <cell r="BA2551">
            <v>0</v>
          </cell>
          <cell r="BB2551">
            <v>0</v>
          </cell>
          <cell r="BC2551">
            <v>0</v>
          </cell>
          <cell r="BD2551">
            <v>0</v>
          </cell>
          <cell r="BE2551">
            <v>0</v>
          </cell>
          <cell r="BF2551">
            <v>0</v>
          </cell>
          <cell r="BG2551">
            <v>0</v>
          </cell>
          <cell r="BH2551">
            <v>0</v>
          </cell>
          <cell r="BI2551">
            <v>0</v>
          </cell>
          <cell r="BJ2551">
            <v>0</v>
          </cell>
          <cell r="BK2551">
            <v>0</v>
          </cell>
          <cell r="BL2551">
            <v>0</v>
          </cell>
          <cell r="BM2551">
            <v>0</v>
          </cell>
          <cell r="BN2551">
            <v>0</v>
          </cell>
          <cell r="BO2551">
            <v>0</v>
          </cell>
          <cell r="BP2551">
            <v>0</v>
          </cell>
          <cell r="BQ2551">
            <v>0</v>
          </cell>
          <cell r="BR2551">
            <v>0</v>
          </cell>
          <cell r="BS2551">
            <v>0</v>
          </cell>
          <cell r="BT2551">
            <v>0</v>
          </cell>
          <cell r="BU2551">
            <v>0</v>
          </cell>
          <cell r="BV2551">
            <v>0</v>
          </cell>
          <cell r="BW2551">
            <v>0</v>
          </cell>
          <cell r="BX2551">
            <v>0</v>
          </cell>
          <cell r="BY2551">
            <v>0</v>
          </cell>
          <cell r="BZ2551">
            <v>0</v>
          </cell>
          <cell r="CA2551">
            <v>0</v>
          </cell>
          <cell r="CB2551">
            <v>0</v>
          </cell>
          <cell r="CC2551">
            <v>0</v>
          </cell>
          <cell r="CD2551">
            <v>0</v>
          </cell>
          <cell r="CE2551">
            <v>0</v>
          </cell>
          <cell r="CF2551">
            <v>0</v>
          </cell>
          <cell r="CG2551">
            <v>0</v>
          </cell>
          <cell r="CH2551"/>
          <cell r="CI2551"/>
          <cell r="CJ2551"/>
          <cell r="CK2551">
            <v>0</v>
          </cell>
          <cell r="CL2551">
            <v>0</v>
          </cell>
          <cell r="CM2551">
            <v>0</v>
          </cell>
          <cell r="CN2551"/>
        </row>
        <row r="2552">
          <cell r="C2552" t="str">
            <v>802107.03</v>
          </cell>
          <cell r="D2552" t="e">
            <v>#N/A</v>
          </cell>
          <cell r="E2552" t="e">
            <v>#N/A</v>
          </cell>
          <cell r="F2552" t="e">
            <v>#N/A</v>
          </cell>
          <cell r="G2552" t="e">
            <v>#N/A</v>
          </cell>
          <cell r="H2552" t="e">
            <v>#N/A</v>
          </cell>
          <cell r="I2552" t="e">
            <v>#N/A</v>
          </cell>
          <cell r="J2552" t="e">
            <v>#N/A</v>
          </cell>
          <cell r="K2552" t="e">
            <v>#N/A</v>
          </cell>
          <cell r="L2552" t="e">
            <v>#N/A</v>
          </cell>
          <cell r="M2552"/>
          <cell r="N2552" t="e">
            <v>#N/A</v>
          </cell>
          <cell r="O2552" t="e">
            <v>#N/A</v>
          </cell>
          <cell r="P2552"/>
          <cell r="Q2552">
            <v>0</v>
          </cell>
          <cell r="R2552">
            <v>0</v>
          </cell>
          <cell r="S2552"/>
          <cell r="T2552"/>
          <cell r="U2552">
            <v>0</v>
          </cell>
          <cell r="V2552">
            <v>0</v>
          </cell>
          <cell r="W2552">
            <v>0</v>
          </cell>
          <cell r="X2552">
            <v>0</v>
          </cell>
          <cell r="Y2552">
            <v>0</v>
          </cell>
          <cell r="Z2552">
            <v>0</v>
          </cell>
          <cell r="AA2552">
            <v>0</v>
          </cell>
          <cell r="AB2552">
            <v>0</v>
          </cell>
          <cell r="AC2552">
            <v>0</v>
          </cell>
          <cell r="AD2552">
            <v>0</v>
          </cell>
          <cell r="AE2552">
            <v>0</v>
          </cell>
          <cell r="AF2552">
            <v>0</v>
          </cell>
          <cell r="AG2552" t="b">
            <v>0</v>
          </cell>
          <cell r="AH2552" t="b">
            <v>0</v>
          </cell>
          <cell r="AI2552" t="b">
            <v>0</v>
          </cell>
          <cell r="AJ2552" t="b">
            <v>0</v>
          </cell>
          <cell r="AK2552" t="b">
            <v>0</v>
          </cell>
          <cell r="AL2552">
            <v>0</v>
          </cell>
          <cell r="AM2552" t="str">
            <v>FALSE</v>
          </cell>
          <cell r="AN2552" t="str">
            <v>FALSE</v>
          </cell>
          <cell r="AO2552" t="str">
            <v>FALSE</v>
          </cell>
          <cell r="AP2552" t="str">
            <v>FALSE</v>
          </cell>
          <cell r="AQ2552" t="str">
            <v>FALSE</v>
          </cell>
          <cell r="AR2552" t="str">
            <v>FALSE</v>
          </cell>
          <cell r="AS2552" t="str">
            <v>FALSE</v>
          </cell>
          <cell r="AT2552">
            <v>0</v>
          </cell>
          <cell r="AU2552">
            <v>0</v>
          </cell>
          <cell r="AV2552">
            <v>0</v>
          </cell>
          <cell r="AW2552">
            <v>0</v>
          </cell>
          <cell r="AX2552">
            <v>0</v>
          </cell>
          <cell r="AY2552">
            <v>0</v>
          </cell>
          <cell r="AZ2552">
            <v>0</v>
          </cell>
          <cell r="BA2552">
            <v>0</v>
          </cell>
          <cell r="BB2552">
            <v>0</v>
          </cell>
          <cell r="BC2552">
            <v>0</v>
          </cell>
          <cell r="BD2552">
            <v>0</v>
          </cell>
          <cell r="BE2552">
            <v>0</v>
          </cell>
          <cell r="BF2552">
            <v>0</v>
          </cell>
          <cell r="BG2552">
            <v>0</v>
          </cell>
          <cell r="BH2552">
            <v>0</v>
          </cell>
          <cell r="BI2552">
            <v>0</v>
          </cell>
          <cell r="BJ2552">
            <v>0</v>
          </cell>
          <cell r="BK2552">
            <v>0</v>
          </cell>
          <cell r="BL2552">
            <v>0</v>
          </cell>
          <cell r="BM2552">
            <v>0</v>
          </cell>
          <cell r="BN2552">
            <v>0</v>
          </cell>
          <cell r="BO2552">
            <v>0</v>
          </cell>
          <cell r="BP2552">
            <v>0</v>
          </cell>
          <cell r="BQ2552">
            <v>0</v>
          </cell>
          <cell r="BR2552">
            <v>0</v>
          </cell>
          <cell r="BS2552">
            <v>0</v>
          </cell>
          <cell r="BT2552">
            <v>0</v>
          </cell>
          <cell r="BU2552">
            <v>0</v>
          </cell>
          <cell r="BV2552">
            <v>0</v>
          </cell>
          <cell r="BW2552">
            <v>0</v>
          </cell>
          <cell r="BX2552">
            <v>0</v>
          </cell>
          <cell r="BY2552">
            <v>0</v>
          </cell>
          <cell r="BZ2552">
            <v>0</v>
          </cell>
          <cell r="CA2552">
            <v>0</v>
          </cell>
          <cell r="CB2552">
            <v>0</v>
          </cell>
          <cell r="CC2552">
            <v>0</v>
          </cell>
          <cell r="CD2552">
            <v>0</v>
          </cell>
          <cell r="CE2552">
            <v>0</v>
          </cell>
          <cell r="CF2552">
            <v>0</v>
          </cell>
          <cell r="CG2552">
            <v>0</v>
          </cell>
          <cell r="CH2552"/>
          <cell r="CI2552"/>
          <cell r="CJ2552"/>
          <cell r="CK2552">
            <v>0</v>
          </cell>
          <cell r="CL2552">
            <v>0</v>
          </cell>
          <cell r="CM2552">
            <v>0</v>
          </cell>
          <cell r="CN2552"/>
        </row>
        <row r="2553">
          <cell r="C2553" t="str">
            <v>4A.00816</v>
          </cell>
          <cell r="D2553" t="e">
            <v>#N/A</v>
          </cell>
          <cell r="E2553" t="e">
            <v>#N/A</v>
          </cell>
          <cell r="F2553" t="e">
            <v>#N/A</v>
          </cell>
          <cell r="G2553" t="e">
            <v>#N/A</v>
          </cell>
          <cell r="H2553" t="e">
            <v>#N/A</v>
          </cell>
          <cell r="I2553" t="e">
            <v>#N/A</v>
          </cell>
          <cell r="J2553" t="e">
            <v>#N/A</v>
          </cell>
          <cell r="K2553" t="e">
            <v>#N/A</v>
          </cell>
          <cell r="L2553" t="e">
            <v>#N/A</v>
          </cell>
          <cell r="M2553"/>
          <cell r="N2553" t="e">
            <v>#N/A</v>
          </cell>
          <cell r="O2553" t="e">
            <v>#N/A</v>
          </cell>
          <cell r="P2553"/>
          <cell r="Q2553">
            <v>0</v>
          </cell>
          <cell r="R2553">
            <v>0</v>
          </cell>
          <cell r="S2553"/>
          <cell r="T2553"/>
          <cell r="U2553">
            <v>0</v>
          </cell>
          <cell r="V2553">
            <v>0</v>
          </cell>
          <cell r="W2553">
            <v>0</v>
          </cell>
          <cell r="X2553">
            <v>0</v>
          </cell>
          <cell r="Y2553">
            <v>0</v>
          </cell>
          <cell r="Z2553">
            <v>0</v>
          </cell>
          <cell r="AA2553">
            <v>0</v>
          </cell>
          <cell r="AB2553">
            <v>0</v>
          </cell>
          <cell r="AC2553">
            <v>0</v>
          </cell>
          <cell r="AD2553">
            <v>0</v>
          </cell>
          <cell r="AE2553">
            <v>0</v>
          </cell>
          <cell r="AF2553">
            <v>0</v>
          </cell>
          <cell r="AG2553" t="b">
            <v>0</v>
          </cell>
          <cell r="AH2553" t="b">
            <v>0</v>
          </cell>
          <cell r="AI2553" t="b">
            <v>0</v>
          </cell>
          <cell r="AJ2553" t="b">
            <v>0</v>
          </cell>
          <cell r="AK2553" t="b">
            <v>0</v>
          </cell>
          <cell r="AL2553">
            <v>0</v>
          </cell>
          <cell r="AM2553" t="str">
            <v>FALSE</v>
          </cell>
          <cell r="AN2553" t="str">
            <v>FALSE</v>
          </cell>
          <cell r="AO2553" t="str">
            <v>FALSE</v>
          </cell>
          <cell r="AP2553" t="str">
            <v>FALSE</v>
          </cell>
          <cell r="AQ2553" t="str">
            <v>FALSE</v>
          </cell>
          <cell r="AR2553" t="str">
            <v>FALSE</v>
          </cell>
          <cell r="AS2553" t="str">
            <v>FALSE</v>
          </cell>
          <cell r="AT2553">
            <v>0</v>
          </cell>
          <cell r="AU2553">
            <v>0</v>
          </cell>
          <cell r="AV2553">
            <v>0</v>
          </cell>
          <cell r="AW2553">
            <v>0</v>
          </cell>
          <cell r="AX2553">
            <v>0</v>
          </cell>
          <cell r="AY2553">
            <v>0</v>
          </cell>
          <cell r="AZ2553">
            <v>0</v>
          </cell>
          <cell r="BA2553">
            <v>0</v>
          </cell>
          <cell r="BB2553">
            <v>0</v>
          </cell>
          <cell r="BC2553">
            <v>0</v>
          </cell>
          <cell r="BD2553">
            <v>0</v>
          </cell>
          <cell r="BE2553">
            <v>0</v>
          </cell>
          <cell r="BF2553">
            <v>0</v>
          </cell>
          <cell r="BG2553">
            <v>0</v>
          </cell>
          <cell r="BH2553">
            <v>0</v>
          </cell>
          <cell r="BI2553">
            <v>0</v>
          </cell>
          <cell r="BJ2553">
            <v>0</v>
          </cell>
          <cell r="BK2553">
            <v>0</v>
          </cell>
          <cell r="BL2553">
            <v>0</v>
          </cell>
          <cell r="BM2553">
            <v>0</v>
          </cell>
          <cell r="BN2553">
            <v>0</v>
          </cell>
          <cell r="BO2553">
            <v>0</v>
          </cell>
          <cell r="BP2553">
            <v>0</v>
          </cell>
          <cell r="BQ2553">
            <v>0</v>
          </cell>
          <cell r="BR2553">
            <v>0</v>
          </cell>
          <cell r="BS2553">
            <v>0</v>
          </cell>
          <cell r="BT2553">
            <v>0</v>
          </cell>
          <cell r="BU2553">
            <v>0</v>
          </cell>
          <cell r="BV2553">
            <v>0</v>
          </cell>
          <cell r="BW2553">
            <v>0</v>
          </cell>
          <cell r="BX2553">
            <v>0</v>
          </cell>
          <cell r="BY2553">
            <v>0</v>
          </cell>
          <cell r="BZ2553">
            <v>0</v>
          </cell>
          <cell r="CA2553">
            <v>0</v>
          </cell>
          <cell r="CB2553">
            <v>0</v>
          </cell>
          <cell r="CC2553">
            <v>0</v>
          </cell>
          <cell r="CD2553">
            <v>0</v>
          </cell>
          <cell r="CE2553">
            <v>0</v>
          </cell>
          <cell r="CF2553">
            <v>0</v>
          </cell>
          <cell r="CG2553">
            <v>0</v>
          </cell>
          <cell r="CH2553"/>
          <cell r="CI2553"/>
          <cell r="CJ2553"/>
          <cell r="CK2553">
            <v>0</v>
          </cell>
          <cell r="CL2553">
            <v>0</v>
          </cell>
          <cell r="CM2553">
            <v>0</v>
          </cell>
          <cell r="CN2553"/>
        </row>
        <row r="2554">
          <cell r="C2554" t="str">
            <v>6A.H1422</v>
          </cell>
          <cell r="D2554" t="e">
            <v>#N/A</v>
          </cell>
          <cell r="E2554" t="e">
            <v>#N/A</v>
          </cell>
          <cell r="F2554" t="e">
            <v>#N/A</v>
          </cell>
          <cell r="G2554" t="e">
            <v>#N/A</v>
          </cell>
          <cell r="H2554" t="e">
            <v>#N/A</v>
          </cell>
          <cell r="I2554" t="e">
            <v>#N/A</v>
          </cell>
          <cell r="J2554" t="e">
            <v>#N/A</v>
          </cell>
          <cell r="K2554" t="e">
            <v>#N/A</v>
          </cell>
          <cell r="L2554" t="e">
            <v>#N/A</v>
          </cell>
          <cell r="M2554"/>
          <cell r="N2554" t="e">
            <v>#N/A</v>
          </cell>
          <cell r="O2554" t="e">
            <v>#N/A</v>
          </cell>
          <cell r="P2554"/>
          <cell r="Q2554">
            <v>0</v>
          </cell>
          <cell r="R2554">
            <v>0</v>
          </cell>
          <cell r="S2554"/>
          <cell r="T2554"/>
          <cell r="U2554">
            <v>0</v>
          </cell>
          <cell r="V2554">
            <v>0</v>
          </cell>
          <cell r="W2554">
            <v>0</v>
          </cell>
          <cell r="X2554">
            <v>0</v>
          </cell>
          <cell r="Y2554">
            <v>0</v>
          </cell>
          <cell r="Z2554">
            <v>0</v>
          </cell>
          <cell r="AA2554">
            <v>0</v>
          </cell>
          <cell r="AB2554">
            <v>0</v>
          </cell>
          <cell r="AC2554">
            <v>0</v>
          </cell>
          <cell r="AD2554">
            <v>0</v>
          </cell>
          <cell r="AE2554">
            <v>0</v>
          </cell>
          <cell r="AF2554">
            <v>0</v>
          </cell>
          <cell r="AG2554" t="b">
            <v>0</v>
          </cell>
          <cell r="AH2554" t="b">
            <v>0</v>
          </cell>
          <cell r="AI2554" t="b">
            <v>0</v>
          </cell>
          <cell r="AJ2554" t="b">
            <v>0</v>
          </cell>
          <cell r="AK2554" t="b">
            <v>0</v>
          </cell>
          <cell r="AL2554">
            <v>0</v>
          </cell>
          <cell r="AM2554" t="str">
            <v>FALSE</v>
          </cell>
          <cell r="AN2554" t="str">
            <v>FALSE</v>
          </cell>
          <cell r="AO2554" t="str">
            <v>FALSE</v>
          </cell>
          <cell r="AP2554" t="str">
            <v>FALSE</v>
          </cell>
          <cell r="AQ2554" t="str">
            <v>FALSE</v>
          </cell>
          <cell r="AR2554" t="str">
            <v>FALSE</v>
          </cell>
          <cell r="AS2554" t="str">
            <v>FALSE</v>
          </cell>
          <cell r="AT2554">
            <v>0</v>
          </cell>
          <cell r="AU2554">
            <v>0</v>
          </cell>
          <cell r="AV2554">
            <v>0</v>
          </cell>
          <cell r="AW2554">
            <v>0</v>
          </cell>
          <cell r="AX2554">
            <v>0</v>
          </cell>
          <cell r="AY2554">
            <v>0</v>
          </cell>
          <cell r="AZ2554">
            <v>0</v>
          </cell>
          <cell r="BA2554">
            <v>0</v>
          </cell>
          <cell r="BB2554">
            <v>0</v>
          </cell>
          <cell r="BC2554">
            <v>0</v>
          </cell>
          <cell r="BD2554">
            <v>0</v>
          </cell>
          <cell r="BE2554">
            <v>0</v>
          </cell>
          <cell r="BF2554">
            <v>0</v>
          </cell>
          <cell r="BG2554">
            <v>0</v>
          </cell>
          <cell r="BH2554">
            <v>0</v>
          </cell>
          <cell r="BI2554">
            <v>0</v>
          </cell>
          <cell r="BJ2554">
            <v>0</v>
          </cell>
          <cell r="BK2554">
            <v>0</v>
          </cell>
          <cell r="BL2554">
            <v>0</v>
          </cell>
          <cell r="BM2554">
            <v>0</v>
          </cell>
          <cell r="BN2554">
            <v>0</v>
          </cell>
          <cell r="BO2554">
            <v>0</v>
          </cell>
          <cell r="BP2554">
            <v>0</v>
          </cell>
          <cell r="BQ2554">
            <v>0</v>
          </cell>
          <cell r="BR2554">
            <v>0</v>
          </cell>
          <cell r="BS2554">
            <v>0</v>
          </cell>
          <cell r="BT2554">
            <v>0</v>
          </cell>
          <cell r="BU2554">
            <v>0</v>
          </cell>
          <cell r="BV2554">
            <v>0</v>
          </cell>
          <cell r="BW2554">
            <v>0</v>
          </cell>
          <cell r="BX2554">
            <v>0</v>
          </cell>
          <cell r="BY2554">
            <v>0</v>
          </cell>
          <cell r="BZ2554">
            <v>0</v>
          </cell>
          <cell r="CA2554">
            <v>0</v>
          </cell>
          <cell r="CB2554">
            <v>0</v>
          </cell>
          <cell r="CC2554">
            <v>0</v>
          </cell>
          <cell r="CD2554">
            <v>0</v>
          </cell>
          <cell r="CE2554">
            <v>0</v>
          </cell>
          <cell r="CF2554">
            <v>0</v>
          </cell>
          <cell r="CG2554">
            <v>0</v>
          </cell>
          <cell r="CH2554"/>
          <cell r="CI2554"/>
          <cell r="CJ2554"/>
          <cell r="CK2554">
            <v>0</v>
          </cell>
          <cell r="CL2554">
            <v>0</v>
          </cell>
          <cell r="CM2554">
            <v>0</v>
          </cell>
          <cell r="CN2554"/>
        </row>
        <row r="2555">
          <cell r="C2555" t="str">
            <v>5A.01771</v>
          </cell>
          <cell r="D2555" t="e">
            <v>#N/A</v>
          </cell>
          <cell r="E2555" t="e">
            <v>#N/A</v>
          </cell>
          <cell r="F2555" t="e">
            <v>#N/A</v>
          </cell>
          <cell r="G2555" t="e">
            <v>#N/A</v>
          </cell>
          <cell r="H2555" t="e">
            <v>#N/A</v>
          </cell>
          <cell r="I2555" t="e">
            <v>#N/A</v>
          </cell>
          <cell r="J2555" t="e">
            <v>#N/A</v>
          </cell>
          <cell r="K2555" t="e">
            <v>#N/A</v>
          </cell>
          <cell r="L2555" t="e">
            <v>#N/A</v>
          </cell>
          <cell r="M2555"/>
          <cell r="N2555" t="e">
            <v>#N/A</v>
          </cell>
          <cell r="O2555" t="e">
            <v>#N/A</v>
          </cell>
          <cell r="P2555"/>
          <cell r="Q2555">
            <v>0</v>
          </cell>
          <cell r="R2555">
            <v>0</v>
          </cell>
          <cell r="S2555"/>
          <cell r="T2555"/>
          <cell r="U2555">
            <v>0</v>
          </cell>
          <cell r="V2555">
            <v>0</v>
          </cell>
          <cell r="W2555">
            <v>0</v>
          </cell>
          <cell r="X2555">
            <v>0</v>
          </cell>
          <cell r="Y2555">
            <v>0</v>
          </cell>
          <cell r="Z2555">
            <v>0</v>
          </cell>
          <cell r="AA2555">
            <v>0</v>
          </cell>
          <cell r="AB2555">
            <v>0</v>
          </cell>
          <cell r="AC2555">
            <v>0</v>
          </cell>
          <cell r="AD2555">
            <v>0</v>
          </cell>
          <cell r="AE2555">
            <v>0</v>
          </cell>
          <cell r="AF2555">
            <v>0</v>
          </cell>
          <cell r="AG2555" t="b">
            <v>0</v>
          </cell>
          <cell r="AH2555" t="b">
            <v>0</v>
          </cell>
          <cell r="AI2555" t="b">
            <v>0</v>
          </cell>
          <cell r="AJ2555" t="b">
            <v>0</v>
          </cell>
          <cell r="AK2555" t="b">
            <v>0</v>
          </cell>
          <cell r="AL2555">
            <v>0</v>
          </cell>
          <cell r="AM2555" t="str">
            <v>FALSE</v>
          </cell>
          <cell r="AN2555" t="str">
            <v>FALSE</v>
          </cell>
          <cell r="AO2555" t="str">
            <v>FALSE</v>
          </cell>
          <cell r="AP2555" t="str">
            <v>FALSE</v>
          </cell>
          <cell r="AQ2555" t="str">
            <v>FALSE</v>
          </cell>
          <cell r="AR2555" t="str">
            <v>FALSE</v>
          </cell>
          <cell r="AS2555" t="str">
            <v>FALSE</v>
          </cell>
          <cell r="AT2555">
            <v>0</v>
          </cell>
          <cell r="AU2555">
            <v>0</v>
          </cell>
          <cell r="AV2555">
            <v>0</v>
          </cell>
          <cell r="AW2555">
            <v>0</v>
          </cell>
          <cell r="AX2555">
            <v>0</v>
          </cell>
          <cell r="AY2555">
            <v>0</v>
          </cell>
          <cell r="AZ2555">
            <v>0</v>
          </cell>
          <cell r="BA2555">
            <v>0</v>
          </cell>
          <cell r="BB2555">
            <v>0</v>
          </cell>
          <cell r="BC2555">
            <v>0</v>
          </cell>
          <cell r="BD2555">
            <v>0</v>
          </cell>
          <cell r="BE2555">
            <v>0</v>
          </cell>
          <cell r="BF2555">
            <v>0</v>
          </cell>
          <cell r="BG2555">
            <v>0</v>
          </cell>
          <cell r="BH2555">
            <v>0</v>
          </cell>
          <cell r="BI2555">
            <v>0</v>
          </cell>
          <cell r="BJ2555">
            <v>0</v>
          </cell>
          <cell r="BK2555">
            <v>0</v>
          </cell>
          <cell r="BL2555">
            <v>0</v>
          </cell>
          <cell r="BM2555">
            <v>0</v>
          </cell>
          <cell r="BN2555">
            <v>0</v>
          </cell>
          <cell r="BO2555">
            <v>0</v>
          </cell>
          <cell r="BP2555">
            <v>0</v>
          </cell>
          <cell r="BQ2555">
            <v>0</v>
          </cell>
          <cell r="BR2555">
            <v>0</v>
          </cell>
          <cell r="BS2555">
            <v>0</v>
          </cell>
          <cell r="BT2555">
            <v>0</v>
          </cell>
          <cell r="BU2555">
            <v>0</v>
          </cell>
          <cell r="BV2555">
            <v>0</v>
          </cell>
          <cell r="BW2555">
            <v>0</v>
          </cell>
          <cell r="BX2555">
            <v>0</v>
          </cell>
          <cell r="BY2555">
            <v>0</v>
          </cell>
          <cell r="BZ2555">
            <v>0</v>
          </cell>
          <cell r="CA2555">
            <v>0</v>
          </cell>
          <cell r="CB2555">
            <v>0</v>
          </cell>
          <cell r="CC2555">
            <v>0</v>
          </cell>
          <cell r="CD2555">
            <v>0</v>
          </cell>
          <cell r="CE2555">
            <v>0</v>
          </cell>
          <cell r="CF2555">
            <v>0</v>
          </cell>
          <cell r="CG2555">
            <v>0</v>
          </cell>
          <cell r="CH2555"/>
          <cell r="CI2555"/>
          <cell r="CJ2555"/>
          <cell r="CK2555">
            <v>0</v>
          </cell>
          <cell r="CL2555">
            <v>0</v>
          </cell>
          <cell r="CM2555">
            <v>0</v>
          </cell>
          <cell r="CN2555"/>
        </row>
        <row r="2556">
          <cell r="C2556" t="str">
            <v>PRJ-001971</v>
          </cell>
          <cell r="D2556" t="str">
            <v>UW-IT37E</v>
          </cell>
          <cell r="E2556" t="str">
            <v>None</v>
          </cell>
          <cell r="F2556" t="str">
            <v>Customer Insights - BGC</v>
          </cell>
          <cell r="G2556" t="str">
            <v>Information Technology</v>
          </cell>
          <cell r="H2556" t="str">
            <v>INT Network Applications</v>
          </cell>
          <cell r="I2556" t="str">
            <v>Santacoloma, Asier</v>
          </cell>
          <cell r="J2556" t="str">
            <v>Hart, Barbara</v>
          </cell>
          <cell r="K2556" t="str">
            <v>Berkshire Gas Company</v>
          </cell>
          <cell r="L2556">
            <v>9334</v>
          </cell>
          <cell r="M2556"/>
          <cell r="N2556" t="str">
            <v>Gas</v>
          </cell>
          <cell r="O2556">
            <v>1340</v>
          </cell>
          <cell r="P2556"/>
          <cell r="Q2556">
            <v>0</v>
          </cell>
          <cell r="R2556">
            <v>0</v>
          </cell>
          <cell r="S2556"/>
          <cell r="T2556"/>
          <cell r="U2556" t="str">
            <v>Efficiency</v>
          </cell>
          <cell r="V2556">
            <v>18716.010055541992</v>
          </cell>
          <cell r="W2556">
            <v>14644.7998046875</v>
          </cell>
          <cell r="X2556">
            <v>4071.2102508544922</v>
          </cell>
          <cell r="Y2556">
            <v>6849.12</v>
          </cell>
          <cell r="Z2556">
            <v>262.17999458312988</v>
          </cell>
          <cell r="AA2556">
            <v>-223</v>
          </cell>
          <cell r="AB2556">
            <v>3618.9700489044189</v>
          </cell>
          <cell r="AC2556">
            <v>5106.089900970459</v>
          </cell>
          <cell r="AD2556">
            <v>2146.739990234375</v>
          </cell>
          <cell r="AE2556">
            <v>5550.2401580810547</v>
          </cell>
          <cell r="AF2556">
            <v>2254.7899627685547</v>
          </cell>
          <cell r="AG2556" t="b">
            <v>0</v>
          </cell>
          <cell r="AH2556" t="b">
            <v>0</v>
          </cell>
          <cell r="AI2556" t="b">
            <v>0</v>
          </cell>
          <cell r="AJ2556" t="b">
            <v>0</v>
          </cell>
          <cell r="AK2556" t="b">
            <v>0</v>
          </cell>
          <cell r="AL2556">
            <v>18716.010055541992</v>
          </cell>
          <cell r="AM2556" t="str">
            <v>FALSE</v>
          </cell>
          <cell r="AN2556" t="str">
            <v>FALSE</v>
          </cell>
          <cell r="AO2556" t="str">
            <v>FALSE</v>
          </cell>
          <cell r="AP2556" t="str">
            <v>FALSE</v>
          </cell>
          <cell r="AQ2556" t="str">
            <v>FALSE</v>
          </cell>
          <cell r="AR2556" t="str">
            <v>FALSE</v>
          </cell>
          <cell r="AS2556" t="str">
            <v>FALSE</v>
          </cell>
          <cell r="AT2556">
            <v>2461.6100463867188</v>
          </cell>
          <cell r="AU2556">
            <v>2473.2899780273438</v>
          </cell>
          <cell r="AV2556">
            <v>2194.8099975585938</v>
          </cell>
          <cell r="AW2556">
            <v>2120.3899536132813</v>
          </cell>
          <cell r="AX2556">
            <v>1294.4300231933594</v>
          </cell>
          <cell r="AY2556">
            <v>10544.529998779297</v>
          </cell>
          <cell r="AZ2556">
            <v>0</v>
          </cell>
          <cell r="BA2556">
            <v>0</v>
          </cell>
          <cell r="BB2556">
            <v>0</v>
          </cell>
          <cell r="BC2556">
            <v>0</v>
          </cell>
          <cell r="BD2556">
            <v>0</v>
          </cell>
          <cell r="BE2556">
            <v>0</v>
          </cell>
          <cell r="BF2556">
            <v>0</v>
          </cell>
          <cell r="BG2556">
            <v>0</v>
          </cell>
          <cell r="BH2556">
            <v>0</v>
          </cell>
          <cell r="BI2556">
            <v>0</v>
          </cell>
          <cell r="BJ2556">
            <v>0</v>
          </cell>
          <cell r="BK2556">
            <v>0</v>
          </cell>
          <cell r="BL2556">
            <v>2928.9599609375</v>
          </cell>
          <cell r="BM2556">
            <v>2928.9599609375</v>
          </cell>
          <cell r="BN2556">
            <v>2928.9599609375</v>
          </cell>
          <cell r="BO2556">
            <v>2928.9599609375</v>
          </cell>
          <cell r="BP2556">
            <v>2928.9599609375</v>
          </cell>
          <cell r="BQ2556">
            <v>2928.9599609375</v>
          </cell>
          <cell r="BR2556">
            <v>2928.9599609375</v>
          </cell>
          <cell r="BS2556">
            <v>2928.9599609375</v>
          </cell>
          <cell r="BT2556">
            <v>2928.9599609375</v>
          </cell>
          <cell r="BU2556">
            <v>2928.9599609375</v>
          </cell>
          <cell r="BV2556">
            <v>29289.599609375</v>
          </cell>
          <cell r="BW2556">
            <v>14644.7998046875</v>
          </cell>
          <cell r="BX2556">
            <v>0</v>
          </cell>
          <cell r="BY2556">
            <v>0</v>
          </cell>
          <cell r="BZ2556">
            <v>0</v>
          </cell>
          <cell r="CA2556">
            <v>0</v>
          </cell>
          <cell r="CB2556">
            <v>0</v>
          </cell>
          <cell r="CC2556">
            <v>0</v>
          </cell>
          <cell r="CD2556">
            <v>0</v>
          </cell>
          <cell r="CE2556">
            <v>0</v>
          </cell>
          <cell r="CF2556">
            <v>0</v>
          </cell>
          <cell r="CG2556">
            <v>29289.599609375</v>
          </cell>
          <cell r="CH2556"/>
          <cell r="CI2556"/>
          <cell r="CJ2556" t="str">
            <v>no</v>
          </cell>
          <cell r="CK2556">
            <v>29260.540054321289</v>
          </cell>
          <cell r="CL2556">
            <v>29289.599609375</v>
          </cell>
          <cell r="CM2556">
            <v>-29.059555053710938</v>
          </cell>
          <cell r="CN2556"/>
        </row>
        <row r="2557">
          <cell r="C2557" t="str">
            <v>PRJ-001969</v>
          </cell>
          <cell r="D2557" t="str">
            <v>UW-IT37E</v>
          </cell>
          <cell r="E2557" t="str">
            <v>None</v>
          </cell>
          <cell r="F2557" t="str">
            <v>Customer Insights - CNG</v>
          </cell>
          <cell r="G2557" t="str">
            <v>Information Technology</v>
          </cell>
          <cell r="H2557" t="str">
            <v>INT Network Applications</v>
          </cell>
          <cell r="I2557" t="str">
            <v>Santacoloma, Asier</v>
          </cell>
          <cell r="J2557" t="str">
            <v>Hart, Barbara</v>
          </cell>
          <cell r="K2557" t="str">
            <v>Connecticut Natural Gas</v>
          </cell>
          <cell r="L2557">
            <v>9332</v>
          </cell>
          <cell r="M2557"/>
          <cell r="N2557" t="str">
            <v>Gas</v>
          </cell>
          <cell r="O2557">
            <v>1340</v>
          </cell>
          <cell r="P2557"/>
          <cell r="Q2557">
            <v>0</v>
          </cell>
          <cell r="R2557">
            <v>0</v>
          </cell>
          <cell r="S2557"/>
          <cell r="T2557"/>
          <cell r="U2557" t="str">
            <v>Efficiency</v>
          </cell>
          <cell r="V2557">
            <v>61823.409576416016</v>
          </cell>
          <cell r="W2557">
            <v>49041.448364257813</v>
          </cell>
          <cell r="X2557">
            <v>12781.961212158203</v>
          </cell>
          <cell r="Y2557">
            <v>23867.91</v>
          </cell>
          <cell r="Z2557">
            <v>144.47000122070313</v>
          </cell>
          <cell r="AA2557">
            <v>112</v>
          </cell>
          <cell r="AB2557">
            <v>12316.289840698242</v>
          </cell>
          <cell r="AC2557">
            <v>17366.830307006836</v>
          </cell>
          <cell r="AD2557">
            <v>6699.389892578125</v>
          </cell>
          <cell r="AE2557">
            <v>17788.76953125</v>
          </cell>
          <cell r="AF2557">
            <v>7395.6600036621094</v>
          </cell>
          <cell r="AG2557" t="b">
            <v>0</v>
          </cell>
          <cell r="AH2557" t="b">
            <v>0</v>
          </cell>
          <cell r="AI2557" t="b">
            <v>0</v>
          </cell>
          <cell r="AJ2557" t="b">
            <v>0</v>
          </cell>
          <cell r="AK2557" t="b">
            <v>0</v>
          </cell>
          <cell r="AL2557">
            <v>61823.409576416016</v>
          </cell>
          <cell r="AM2557" t="str">
            <v>FALSE</v>
          </cell>
          <cell r="AN2557" t="str">
            <v>FALSE</v>
          </cell>
          <cell r="AO2557" t="str">
            <v>FALSE</v>
          </cell>
          <cell r="AP2557" t="str">
            <v>FALSE</v>
          </cell>
          <cell r="AQ2557" t="str">
            <v>FALSE</v>
          </cell>
          <cell r="AR2557" t="str">
            <v>FALSE</v>
          </cell>
          <cell r="AS2557" t="str">
            <v>FALSE</v>
          </cell>
          <cell r="AT2557">
            <v>8302.409912109375</v>
          </cell>
          <cell r="AU2557">
            <v>8343.079833984375</v>
          </cell>
          <cell r="AV2557">
            <v>7373.059814453125</v>
          </cell>
          <cell r="AW2557">
            <v>7113.840087890625</v>
          </cell>
          <cell r="AX2557">
            <v>4942.010009765625</v>
          </cell>
          <cell r="AY2557">
            <v>36074.399658203125</v>
          </cell>
          <cell r="AZ2557">
            <v>0</v>
          </cell>
          <cell r="BA2557">
            <v>0</v>
          </cell>
          <cell r="BB2557">
            <v>0</v>
          </cell>
          <cell r="BC2557">
            <v>0</v>
          </cell>
          <cell r="BD2557">
            <v>0</v>
          </cell>
          <cell r="BE2557">
            <v>0</v>
          </cell>
          <cell r="BF2557">
            <v>0</v>
          </cell>
          <cell r="BG2557">
            <v>0</v>
          </cell>
          <cell r="BH2557">
            <v>0</v>
          </cell>
          <cell r="BI2557">
            <v>0</v>
          </cell>
          <cell r="BJ2557">
            <v>0</v>
          </cell>
          <cell r="BK2557">
            <v>0</v>
          </cell>
          <cell r="BL2557">
            <v>9808.2896728515625</v>
          </cell>
          <cell r="BM2557">
            <v>9808.2896728515625</v>
          </cell>
          <cell r="BN2557">
            <v>9808.2896728515625</v>
          </cell>
          <cell r="BO2557">
            <v>9808.2896728515625</v>
          </cell>
          <cell r="BP2557">
            <v>9808.2896728515625</v>
          </cell>
          <cell r="BQ2557">
            <v>9808.2896728515625</v>
          </cell>
          <cell r="BR2557">
            <v>9808.2896728515625</v>
          </cell>
          <cell r="BS2557">
            <v>9808.2896728515625</v>
          </cell>
          <cell r="BT2557">
            <v>9808.2896728515625</v>
          </cell>
          <cell r="BU2557">
            <v>9808.2896728515625</v>
          </cell>
          <cell r="BV2557">
            <v>98082.896728515625</v>
          </cell>
          <cell r="BW2557">
            <v>49041.448364257813</v>
          </cell>
          <cell r="BX2557">
            <v>0</v>
          </cell>
          <cell r="BY2557">
            <v>0</v>
          </cell>
          <cell r="BZ2557">
            <v>0</v>
          </cell>
          <cell r="CA2557">
            <v>0</v>
          </cell>
          <cell r="CB2557">
            <v>0</v>
          </cell>
          <cell r="CC2557">
            <v>0</v>
          </cell>
          <cell r="CD2557">
            <v>0</v>
          </cell>
          <cell r="CE2557">
            <v>0</v>
          </cell>
          <cell r="CF2557">
            <v>0</v>
          </cell>
          <cell r="CG2557">
            <v>98082.896728515625</v>
          </cell>
          <cell r="CH2557"/>
          <cell r="CI2557"/>
          <cell r="CJ2557" t="str">
            <v>no</v>
          </cell>
          <cell r="CK2557">
            <v>97897.809234619141</v>
          </cell>
          <cell r="CL2557">
            <v>98082.896728515625</v>
          </cell>
          <cell r="CM2557">
            <v>-185.08749389648438</v>
          </cell>
          <cell r="CN2557"/>
        </row>
        <row r="2558">
          <cell r="C2558" t="str">
            <v>PRJ-001970</v>
          </cell>
          <cell r="D2558" t="str">
            <v>UW-IT37E</v>
          </cell>
          <cell r="E2558" t="str">
            <v>None</v>
          </cell>
          <cell r="F2558" t="str">
            <v>Customer Insights - SCG</v>
          </cell>
          <cell r="G2558" t="str">
            <v>Information Technology</v>
          </cell>
          <cell r="H2558" t="str">
            <v>INT Network Applications</v>
          </cell>
          <cell r="I2558" t="str">
            <v>Santacoloma, Asier</v>
          </cell>
          <cell r="J2558" t="str">
            <v>Hart, Barbara</v>
          </cell>
          <cell r="K2558" t="str">
            <v>Southern Connecticut Gas Company</v>
          </cell>
          <cell r="L2558">
            <v>9333</v>
          </cell>
          <cell r="M2558"/>
          <cell r="N2558" t="str">
            <v>Gas</v>
          </cell>
          <cell r="O2558">
            <v>1340</v>
          </cell>
          <cell r="P2558"/>
          <cell r="Q2558">
            <v>0</v>
          </cell>
          <cell r="R2558">
            <v>0</v>
          </cell>
          <cell r="S2558"/>
          <cell r="T2558"/>
          <cell r="U2558" t="str">
            <v>Efficiency</v>
          </cell>
          <cell r="V2558">
            <v>74975.179840087891</v>
          </cell>
          <cell r="W2558">
            <v>59104.347534179688</v>
          </cell>
          <cell r="X2558">
            <v>15870.832305908203</v>
          </cell>
          <cell r="Y2558">
            <v>28752.91</v>
          </cell>
          <cell r="Z2558">
            <v>144.91000366210938</v>
          </cell>
          <cell r="AA2558">
            <v>194</v>
          </cell>
          <cell r="AB2558">
            <v>14860.560348510742</v>
          </cell>
          <cell r="AC2558">
            <v>20745.679534912109</v>
          </cell>
          <cell r="AD2558">
            <v>8810.3599243164063</v>
          </cell>
          <cell r="AE2558">
            <v>21333.299758911133</v>
          </cell>
          <cell r="AF2558">
            <v>8886.3702697753906</v>
          </cell>
          <cell r="AG2558" t="b">
            <v>0</v>
          </cell>
          <cell r="AH2558" t="b">
            <v>0</v>
          </cell>
          <cell r="AI2558" t="b">
            <v>0</v>
          </cell>
          <cell r="AJ2558" t="b">
            <v>0</v>
          </cell>
          <cell r="AK2558" t="b">
            <v>0</v>
          </cell>
          <cell r="AL2558">
            <v>74975.179840087891</v>
          </cell>
          <cell r="AM2558" t="str">
            <v>FALSE</v>
          </cell>
          <cell r="AN2558" t="str">
            <v>FALSE</v>
          </cell>
          <cell r="AO2558" t="str">
            <v>FALSE</v>
          </cell>
          <cell r="AP2558" t="str">
            <v>FALSE</v>
          </cell>
          <cell r="AQ2558" t="str">
            <v>FALSE</v>
          </cell>
          <cell r="AR2558" t="str">
            <v>FALSE</v>
          </cell>
          <cell r="AS2558" t="str">
            <v>FALSE</v>
          </cell>
          <cell r="AT2558">
            <v>9900.2803955078125</v>
          </cell>
          <cell r="AU2558">
            <v>9948.8604736328125</v>
          </cell>
          <cell r="AV2558">
            <v>8790.2398681640625</v>
          </cell>
          <cell r="AW2558">
            <v>8480.6202392578125</v>
          </cell>
          <cell r="AX2558">
            <v>5869.2100830078125</v>
          </cell>
          <cell r="AY2558">
            <v>42989.211059570313</v>
          </cell>
          <cell r="AZ2558">
            <v>0</v>
          </cell>
          <cell r="BA2558">
            <v>0</v>
          </cell>
          <cell r="BB2558">
            <v>0</v>
          </cell>
          <cell r="BC2558">
            <v>0</v>
          </cell>
          <cell r="BD2558">
            <v>0</v>
          </cell>
          <cell r="BE2558">
            <v>0</v>
          </cell>
          <cell r="BF2558">
            <v>0</v>
          </cell>
          <cell r="BG2558">
            <v>0</v>
          </cell>
          <cell r="BH2558">
            <v>0</v>
          </cell>
          <cell r="BI2558">
            <v>0</v>
          </cell>
          <cell r="BJ2558">
            <v>0</v>
          </cell>
          <cell r="BK2558">
            <v>0</v>
          </cell>
          <cell r="BL2558">
            <v>11820.869506835938</v>
          </cell>
          <cell r="BM2558">
            <v>11820.869506835938</v>
          </cell>
          <cell r="BN2558">
            <v>11820.869506835938</v>
          </cell>
          <cell r="BO2558">
            <v>11820.869506835938</v>
          </cell>
          <cell r="BP2558">
            <v>11820.869506835938</v>
          </cell>
          <cell r="BQ2558">
            <v>11820.869506835938</v>
          </cell>
          <cell r="BR2558">
            <v>11820.869506835938</v>
          </cell>
          <cell r="BS2558">
            <v>11820.869506835938</v>
          </cell>
          <cell r="BT2558">
            <v>11820.869506835938</v>
          </cell>
          <cell r="BU2558">
            <v>11820.869506835938</v>
          </cell>
          <cell r="BV2558">
            <v>118208.69506835938</v>
          </cell>
          <cell r="BW2558">
            <v>59104.347534179688</v>
          </cell>
          <cell r="BX2558">
            <v>0</v>
          </cell>
          <cell r="BY2558">
            <v>0</v>
          </cell>
          <cell r="BZ2558">
            <v>0</v>
          </cell>
          <cell r="CA2558">
            <v>0</v>
          </cell>
          <cell r="CB2558">
            <v>0</v>
          </cell>
          <cell r="CC2558">
            <v>0</v>
          </cell>
          <cell r="CD2558">
            <v>0</v>
          </cell>
          <cell r="CE2558">
            <v>0</v>
          </cell>
          <cell r="CF2558">
            <v>0</v>
          </cell>
          <cell r="CG2558">
            <v>118208.69506835938</v>
          </cell>
          <cell r="CH2558"/>
          <cell r="CI2558"/>
          <cell r="CJ2558" t="str">
            <v>no</v>
          </cell>
          <cell r="CK2558">
            <v>117964.3908996582</v>
          </cell>
          <cell r="CL2558">
            <v>118208.69506835938</v>
          </cell>
          <cell r="CM2558">
            <v>-244.30416870117188</v>
          </cell>
          <cell r="CN2558"/>
        </row>
        <row r="2559">
          <cell r="C2559" t="str">
            <v>PRJ-001968</v>
          </cell>
          <cell r="D2559" t="str">
            <v>UW-IT37E</v>
          </cell>
          <cell r="E2559" t="str">
            <v>None</v>
          </cell>
          <cell r="F2559" t="str">
            <v>Customer Insights - UI</v>
          </cell>
          <cell r="G2559" t="str">
            <v>Information Technology</v>
          </cell>
          <cell r="H2559" t="str">
            <v>INT Network Applications</v>
          </cell>
          <cell r="I2559" t="str">
            <v>Santacoloma, Asier</v>
          </cell>
          <cell r="J2559" t="str">
            <v>Hart, Barbara</v>
          </cell>
          <cell r="K2559" t="str">
            <v>The United Illuminating Company</v>
          </cell>
          <cell r="L2559">
            <v>9331</v>
          </cell>
          <cell r="M2559"/>
          <cell r="N2559" t="str">
            <v>Common</v>
          </cell>
          <cell r="O2559">
            <v>1480</v>
          </cell>
          <cell r="P2559"/>
          <cell r="Q2559">
            <v>0</v>
          </cell>
          <cell r="R2559">
            <v>0</v>
          </cell>
          <cell r="S2559"/>
          <cell r="T2559"/>
          <cell r="U2559" t="str">
            <v>Efficiency</v>
          </cell>
          <cell r="V2559">
            <v>271909.31035400368</v>
          </cell>
          <cell r="W2559">
            <v>203749.30444335938</v>
          </cell>
          <cell r="X2559">
            <v>68160.005910644308</v>
          </cell>
          <cell r="Y2559">
            <v>104697.48000000001</v>
          </cell>
          <cell r="Z2559">
            <v>666.72997070290148</v>
          </cell>
          <cell r="AA2559">
            <v>604</v>
          </cell>
          <cell r="AB2559">
            <v>54096.729675292969</v>
          </cell>
          <cell r="AC2559">
            <v>75468.579345703125</v>
          </cell>
          <cell r="AD2559">
            <v>29547.600952148438</v>
          </cell>
          <cell r="AE2559">
            <v>78739.0009765625</v>
          </cell>
          <cell r="AF2559">
            <v>32786.66943359375</v>
          </cell>
          <cell r="AG2559" t="b">
            <v>0</v>
          </cell>
          <cell r="AH2559" t="b">
            <v>0</v>
          </cell>
          <cell r="AI2559" t="b">
            <v>0</v>
          </cell>
          <cell r="AJ2559" t="b">
            <v>0</v>
          </cell>
          <cell r="AK2559" t="b">
            <v>0</v>
          </cell>
          <cell r="AL2559">
            <v>271909.31035400368</v>
          </cell>
          <cell r="AM2559" t="str">
            <v>FALSE</v>
          </cell>
          <cell r="AN2559" t="str">
            <v>FALSE</v>
          </cell>
          <cell r="AO2559" t="str">
            <v>FALSE</v>
          </cell>
          <cell r="AP2559" t="str">
            <v>FALSE</v>
          </cell>
          <cell r="AQ2559" t="str">
            <v>FALSE</v>
          </cell>
          <cell r="AR2559" t="str">
            <v>FALSE</v>
          </cell>
          <cell r="AS2559" t="str">
            <v>FALSE</v>
          </cell>
          <cell r="AT2559">
            <v>31693.309936523438</v>
          </cell>
          <cell r="AU2559">
            <v>31869.079467773438</v>
          </cell>
          <cell r="AV2559">
            <v>27676.850952148438</v>
          </cell>
          <cell r="AW2559">
            <v>26556.540405273438</v>
          </cell>
          <cell r="AX2559">
            <v>16878.959838867188</v>
          </cell>
          <cell r="AY2559">
            <v>134674.74060058594</v>
          </cell>
          <cell r="AZ2559">
            <v>0</v>
          </cell>
          <cell r="BA2559">
            <v>0</v>
          </cell>
          <cell r="BB2559">
            <v>0</v>
          </cell>
          <cell r="BC2559">
            <v>0</v>
          </cell>
          <cell r="BD2559">
            <v>0</v>
          </cell>
          <cell r="BE2559">
            <v>0</v>
          </cell>
          <cell r="BF2559">
            <v>0</v>
          </cell>
          <cell r="BG2559">
            <v>0</v>
          </cell>
          <cell r="BH2559">
            <v>0</v>
          </cell>
          <cell r="BI2559">
            <v>0</v>
          </cell>
          <cell r="BJ2559">
            <v>0</v>
          </cell>
          <cell r="BK2559">
            <v>0</v>
          </cell>
          <cell r="BL2559">
            <v>40749.828857421875</v>
          </cell>
          <cell r="BM2559">
            <v>40749.868896484375</v>
          </cell>
          <cell r="BN2559">
            <v>40749.868896484375</v>
          </cell>
          <cell r="BO2559">
            <v>40749.868896484375</v>
          </cell>
          <cell r="BP2559">
            <v>40749.868896484375</v>
          </cell>
          <cell r="BQ2559">
            <v>40749.868896484375</v>
          </cell>
          <cell r="BR2559">
            <v>40749.868896484375</v>
          </cell>
          <cell r="BS2559">
            <v>40749.868896484375</v>
          </cell>
          <cell r="BT2559">
            <v>40749.868896484375</v>
          </cell>
          <cell r="BU2559">
            <v>40749.868896484375</v>
          </cell>
          <cell r="BV2559">
            <v>407498.64892578125</v>
          </cell>
          <cell r="BW2559">
            <v>203749.30444335938</v>
          </cell>
          <cell r="BX2559">
            <v>0</v>
          </cell>
          <cell r="BY2559">
            <v>0</v>
          </cell>
          <cell r="BZ2559">
            <v>0</v>
          </cell>
          <cell r="CA2559">
            <v>0</v>
          </cell>
          <cell r="CB2559">
            <v>0</v>
          </cell>
          <cell r="CC2559">
            <v>0</v>
          </cell>
          <cell r="CD2559">
            <v>0</v>
          </cell>
          <cell r="CE2559">
            <v>0</v>
          </cell>
          <cell r="CF2559">
            <v>0</v>
          </cell>
          <cell r="CG2559">
            <v>407498.64892578125</v>
          </cell>
          <cell r="CH2559"/>
          <cell r="CI2559"/>
          <cell r="CJ2559" t="str">
            <v>no</v>
          </cell>
          <cell r="CK2559">
            <v>406584.05095458962</v>
          </cell>
          <cell r="CL2559">
            <v>407498.64892578125</v>
          </cell>
          <cell r="CM2559">
            <v>-914.59797119162977</v>
          </cell>
          <cell r="CN2559"/>
        </row>
        <row r="2560">
          <cell r="C2560" t="str">
            <v>PRJ-001557</v>
          </cell>
          <cell r="D2560" t="e">
            <v>#N/A</v>
          </cell>
          <cell r="E2560" t="e">
            <v>#N/A</v>
          </cell>
          <cell r="F2560" t="e">
            <v>#N/A</v>
          </cell>
          <cell r="G2560" t="e">
            <v>#N/A</v>
          </cell>
          <cell r="H2560" t="e">
            <v>#N/A</v>
          </cell>
          <cell r="I2560" t="e">
            <v>#N/A</v>
          </cell>
          <cell r="J2560" t="e">
            <v>#N/A</v>
          </cell>
          <cell r="K2560" t="e">
            <v>#N/A</v>
          </cell>
          <cell r="L2560" t="e">
            <v>#N/A</v>
          </cell>
          <cell r="M2560"/>
          <cell r="N2560" t="e">
            <v>#N/A</v>
          </cell>
          <cell r="O2560" t="e">
            <v>#N/A</v>
          </cell>
          <cell r="P2560"/>
          <cell r="Q2560">
            <v>0</v>
          </cell>
          <cell r="R2560">
            <v>0</v>
          </cell>
          <cell r="S2560"/>
          <cell r="T2560"/>
          <cell r="U2560">
            <v>0</v>
          </cell>
          <cell r="V2560">
            <v>0</v>
          </cell>
          <cell r="W2560">
            <v>0</v>
          </cell>
          <cell r="X2560">
            <v>0</v>
          </cell>
          <cell r="Y2560">
            <v>0</v>
          </cell>
          <cell r="Z2560">
            <v>0</v>
          </cell>
          <cell r="AA2560">
            <v>0</v>
          </cell>
          <cell r="AB2560">
            <v>0</v>
          </cell>
          <cell r="AC2560">
            <v>0</v>
          </cell>
          <cell r="AD2560">
            <v>0</v>
          </cell>
          <cell r="AE2560">
            <v>0</v>
          </cell>
          <cell r="AF2560">
            <v>0</v>
          </cell>
          <cell r="AG2560" t="b">
            <v>0</v>
          </cell>
          <cell r="AH2560" t="b">
            <v>0</v>
          </cell>
          <cell r="AI2560" t="b">
            <v>0</v>
          </cell>
          <cell r="AJ2560" t="b">
            <v>0</v>
          </cell>
          <cell r="AK2560" t="b">
            <v>0</v>
          </cell>
          <cell r="AL2560">
            <v>0</v>
          </cell>
          <cell r="AM2560" t="str">
            <v>FALSE</v>
          </cell>
          <cell r="AN2560" t="str">
            <v>FALSE</v>
          </cell>
          <cell r="AO2560" t="str">
            <v>FALSE</v>
          </cell>
          <cell r="AP2560" t="str">
            <v>FALSE</v>
          </cell>
          <cell r="AQ2560" t="str">
            <v>FALSE</v>
          </cell>
          <cell r="AR2560" t="str">
            <v>FALSE</v>
          </cell>
          <cell r="AS2560" t="str">
            <v>FALSE</v>
          </cell>
          <cell r="AT2560">
            <v>0</v>
          </cell>
          <cell r="AU2560">
            <v>0</v>
          </cell>
          <cell r="AV2560">
            <v>0</v>
          </cell>
          <cell r="AW2560">
            <v>0</v>
          </cell>
          <cell r="AX2560">
            <v>0</v>
          </cell>
          <cell r="AY2560">
            <v>0</v>
          </cell>
          <cell r="AZ2560">
            <v>0</v>
          </cell>
          <cell r="BA2560">
            <v>0</v>
          </cell>
          <cell r="BB2560">
            <v>0</v>
          </cell>
          <cell r="BC2560">
            <v>0</v>
          </cell>
          <cell r="BD2560">
            <v>0</v>
          </cell>
          <cell r="BE2560">
            <v>0</v>
          </cell>
          <cell r="BF2560">
            <v>0</v>
          </cell>
          <cell r="BG2560">
            <v>0</v>
          </cell>
          <cell r="BH2560">
            <v>0</v>
          </cell>
          <cell r="BI2560">
            <v>0</v>
          </cell>
          <cell r="BJ2560">
            <v>0</v>
          </cell>
          <cell r="BK2560">
            <v>0</v>
          </cell>
          <cell r="BL2560">
            <v>0</v>
          </cell>
          <cell r="BM2560">
            <v>0</v>
          </cell>
          <cell r="BN2560">
            <v>0</v>
          </cell>
          <cell r="BO2560">
            <v>0</v>
          </cell>
          <cell r="BP2560">
            <v>0</v>
          </cell>
          <cell r="BQ2560">
            <v>0</v>
          </cell>
          <cell r="BR2560">
            <v>0</v>
          </cell>
          <cell r="BS2560">
            <v>0</v>
          </cell>
          <cell r="BT2560">
            <v>0</v>
          </cell>
          <cell r="BU2560">
            <v>0</v>
          </cell>
          <cell r="BV2560">
            <v>0</v>
          </cell>
          <cell r="BW2560">
            <v>0</v>
          </cell>
          <cell r="BX2560">
            <v>0</v>
          </cell>
          <cell r="BY2560">
            <v>0</v>
          </cell>
          <cell r="BZ2560">
            <v>0</v>
          </cell>
          <cell r="CA2560">
            <v>0</v>
          </cell>
          <cell r="CB2560">
            <v>0</v>
          </cell>
          <cell r="CC2560">
            <v>0</v>
          </cell>
          <cell r="CD2560">
            <v>0</v>
          </cell>
          <cell r="CE2560">
            <v>0</v>
          </cell>
          <cell r="CF2560">
            <v>0</v>
          </cell>
          <cell r="CG2560">
            <v>0</v>
          </cell>
          <cell r="CH2560"/>
          <cell r="CI2560"/>
          <cell r="CJ2560"/>
          <cell r="CK2560">
            <v>0</v>
          </cell>
          <cell r="CL2560">
            <v>0</v>
          </cell>
          <cell r="CM2560">
            <v>0</v>
          </cell>
          <cell r="CN2560"/>
        </row>
        <row r="2561">
          <cell r="C2561" t="str">
            <v>PRJ-001727</v>
          </cell>
          <cell r="D2561" t="e">
            <v>#N/A</v>
          </cell>
          <cell r="E2561" t="e">
            <v>#N/A</v>
          </cell>
          <cell r="F2561" t="e">
            <v>#N/A</v>
          </cell>
          <cell r="G2561" t="e">
            <v>#N/A</v>
          </cell>
          <cell r="H2561" t="e">
            <v>#N/A</v>
          </cell>
          <cell r="I2561" t="e">
            <v>#N/A</v>
          </cell>
          <cell r="J2561" t="e">
            <v>#N/A</v>
          </cell>
          <cell r="K2561" t="e">
            <v>#N/A</v>
          </cell>
          <cell r="L2561" t="e">
            <v>#N/A</v>
          </cell>
          <cell r="M2561"/>
          <cell r="N2561" t="e">
            <v>#N/A</v>
          </cell>
          <cell r="O2561" t="e">
            <v>#N/A</v>
          </cell>
          <cell r="P2561"/>
          <cell r="Q2561">
            <v>0</v>
          </cell>
          <cell r="R2561">
            <v>0</v>
          </cell>
          <cell r="S2561"/>
          <cell r="T2561"/>
          <cell r="U2561">
            <v>0</v>
          </cell>
          <cell r="V2561">
            <v>0</v>
          </cell>
          <cell r="W2561">
            <v>0</v>
          </cell>
          <cell r="X2561">
            <v>0</v>
          </cell>
          <cell r="Y2561">
            <v>0</v>
          </cell>
          <cell r="Z2561">
            <v>0</v>
          </cell>
          <cell r="AA2561">
            <v>0</v>
          </cell>
          <cell r="AB2561">
            <v>0</v>
          </cell>
          <cell r="AC2561">
            <v>0</v>
          </cell>
          <cell r="AD2561">
            <v>0</v>
          </cell>
          <cell r="AE2561">
            <v>0</v>
          </cell>
          <cell r="AF2561">
            <v>0</v>
          </cell>
          <cell r="AG2561" t="b">
            <v>0</v>
          </cell>
          <cell r="AH2561" t="b">
            <v>0</v>
          </cell>
          <cell r="AI2561" t="b">
            <v>0</v>
          </cell>
          <cell r="AJ2561" t="b">
            <v>0</v>
          </cell>
          <cell r="AK2561" t="b">
            <v>0</v>
          </cell>
          <cell r="AL2561">
            <v>0</v>
          </cell>
          <cell r="AM2561" t="str">
            <v>FALSE</v>
          </cell>
          <cell r="AN2561" t="str">
            <v>FALSE</v>
          </cell>
          <cell r="AO2561" t="str">
            <v>FALSE</v>
          </cell>
          <cell r="AP2561" t="str">
            <v>FALSE</v>
          </cell>
          <cell r="AQ2561" t="str">
            <v>FALSE</v>
          </cell>
          <cell r="AR2561" t="str">
            <v>FALSE</v>
          </cell>
          <cell r="AS2561" t="str">
            <v>FALSE</v>
          </cell>
          <cell r="AT2561">
            <v>0</v>
          </cell>
          <cell r="AU2561">
            <v>0</v>
          </cell>
          <cell r="AV2561">
            <v>0</v>
          </cell>
          <cell r="AW2561">
            <v>0</v>
          </cell>
          <cell r="AX2561">
            <v>0</v>
          </cell>
          <cell r="AY2561">
            <v>0</v>
          </cell>
          <cell r="AZ2561">
            <v>0</v>
          </cell>
          <cell r="BA2561">
            <v>0</v>
          </cell>
          <cell r="BB2561">
            <v>0</v>
          </cell>
          <cell r="BC2561">
            <v>0</v>
          </cell>
          <cell r="BD2561">
            <v>0</v>
          </cell>
          <cell r="BE2561">
            <v>0</v>
          </cell>
          <cell r="BF2561">
            <v>0</v>
          </cell>
          <cell r="BG2561">
            <v>0</v>
          </cell>
          <cell r="BH2561">
            <v>0</v>
          </cell>
          <cell r="BI2561">
            <v>0</v>
          </cell>
          <cell r="BJ2561">
            <v>0</v>
          </cell>
          <cell r="BK2561">
            <v>0</v>
          </cell>
          <cell r="BL2561">
            <v>0</v>
          </cell>
          <cell r="BM2561">
            <v>0</v>
          </cell>
          <cell r="BN2561">
            <v>0</v>
          </cell>
          <cell r="BO2561">
            <v>0</v>
          </cell>
          <cell r="BP2561">
            <v>0</v>
          </cell>
          <cell r="BQ2561">
            <v>0</v>
          </cell>
          <cell r="BR2561">
            <v>0</v>
          </cell>
          <cell r="BS2561">
            <v>0</v>
          </cell>
          <cell r="BT2561">
            <v>0</v>
          </cell>
          <cell r="BU2561">
            <v>0</v>
          </cell>
          <cell r="BV2561">
            <v>0</v>
          </cell>
          <cell r="BW2561">
            <v>0</v>
          </cell>
          <cell r="BX2561">
            <v>0</v>
          </cell>
          <cell r="BY2561">
            <v>0</v>
          </cell>
          <cell r="BZ2561">
            <v>0</v>
          </cell>
          <cell r="CA2561">
            <v>0</v>
          </cell>
          <cell r="CB2561">
            <v>0</v>
          </cell>
          <cell r="CC2561">
            <v>0</v>
          </cell>
          <cell r="CD2561">
            <v>0</v>
          </cell>
          <cell r="CE2561">
            <v>0</v>
          </cell>
          <cell r="CF2561">
            <v>0</v>
          </cell>
          <cell r="CG2561">
            <v>0</v>
          </cell>
          <cell r="CH2561"/>
          <cell r="CI2561"/>
          <cell r="CJ2561"/>
          <cell r="CK2561">
            <v>0</v>
          </cell>
          <cell r="CL2561">
            <v>0</v>
          </cell>
          <cell r="CM2561">
            <v>0</v>
          </cell>
          <cell r="CN2561"/>
        </row>
        <row r="2562">
          <cell r="C2562" t="str">
            <v>PRJ-001719</v>
          </cell>
          <cell r="D2562" t="e">
            <v>#N/A</v>
          </cell>
          <cell r="E2562" t="e">
            <v>#N/A</v>
          </cell>
          <cell r="F2562" t="e">
            <v>#N/A</v>
          </cell>
          <cell r="G2562" t="e">
            <v>#N/A</v>
          </cell>
          <cell r="H2562" t="e">
            <v>#N/A</v>
          </cell>
          <cell r="I2562" t="e">
            <v>#N/A</v>
          </cell>
          <cell r="J2562" t="e">
            <v>#N/A</v>
          </cell>
          <cell r="K2562" t="e">
            <v>#N/A</v>
          </cell>
          <cell r="L2562" t="e">
            <v>#N/A</v>
          </cell>
          <cell r="M2562"/>
          <cell r="N2562" t="e">
            <v>#N/A</v>
          </cell>
          <cell r="O2562" t="e">
            <v>#N/A</v>
          </cell>
          <cell r="P2562"/>
          <cell r="Q2562">
            <v>0</v>
          </cell>
          <cell r="R2562">
            <v>0</v>
          </cell>
          <cell r="S2562"/>
          <cell r="T2562"/>
          <cell r="U2562">
            <v>0</v>
          </cell>
          <cell r="V2562">
            <v>0</v>
          </cell>
          <cell r="W2562">
            <v>0</v>
          </cell>
          <cell r="X2562">
            <v>0</v>
          </cell>
          <cell r="Y2562">
            <v>0</v>
          </cell>
          <cell r="Z2562">
            <v>0</v>
          </cell>
          <cell r="AA2562">
            <v>0</v>
          </cell>
          <cell r="AB2562">
            <v>0</v>
          </cell>
          <cell r="AC2562">
            <v>0</v>
          </cell>
          <cell r="AD2562">
            <v>0</v>
          </cell>
          <cell r="AE2562">
            <v>0</v>
          </cell>
          <cell r="AF2562">
            <v>0</v>
          </cell>
          <cell r="AG2562" t="b">
            <v>0</v>
          </cell>
          <cell r="AH2562" t="b">
            <v>0</v>
          </cell>
          <cell r="AI2562" t="b">
            <v>0</v>
          </cell>
          <cell r="AJ2562" t="b">
            <v>0</v>
          </cell>
          <cell r="AK2562" t="b">
            <v>0</v>
          </cell>
          <cell r="AL2562">
            <v>0</v>
          </cell>
          <cell r="AM2562" t="str">
            <v>FALSE</v>
          </cell>
          <cell r="AN2562" t="str">
            <v>FALSE</v>
          </cell>
          <cell r="AO2562" t="str">
            <v>FALSE</v>
          </cell>
          <cell r="AP2562" t="str">
            <v>FALSE</v>
          </cell>
          <cell r="AQ2562" t="str">
            <v>FALSE</v>
          </cell>
          <cell r="AR2562" t="str">
            <v>FALSE</v>
          </cell>
          <cell r="AS2562" t="str">
            <v>FALSE</v>
          </cell>
          <cell r="AT2562">
            <v>0</v>
          </cell>
          <cell r="AU2562">
            <v>0</v>
          </cell>
          <cell r="AV2562">
            <v>0</v>
          </cell>
          <cell r="AW2562">
            <v>0</v>
          </cell>
          <cell r="AX2562">
            <v>0</v>
          </cell>
          <cell r="AY2562">
            <v>0</v>
          </cell>
          <cell r="AZ2562">
            <v>0</v>
          </cell>
          <cell r="BA2562">
            <v>0</v>
          </cell>
          <cell r="BB2562">
            <v>0</v>
          </cell>
          <cell r="BC2562">
            <v>0</v>
          </cell>
          <cell r="BD2562">
            <v>0</v>
          </cell>
          <cell r="BE2562">
            <v>0</v>
          </cell>
          <cell r="BF2562">
            <v>0</v>
          </cell>
          <cell r="BG2562">
            <v>0</v>
          </cell>
          <cell r="BH2562">
            <v>0</v>
          </cell>
          <cell r="BI2562">
            <v>0</v>
          </cell>
          <cell r="BJ2562">
            <v>0</v>
          </cell>
          <cell r="BK2562">
            <v>0</v>
          </cell>
          <cell r="BL2562">
            <v>0</v>
          </cell>
          <cell r="BM2562">
            <v>0</v>
          </cell>
          <cell r="BN2562">
            <v>0</v>
          </cell>
          <cell r="BO2562">
            <v>0</v>
          </cell>
          <cell r="BP2562">
            <v>0</v>
          </cell>
          <cell r="BQ2562">
            <v>0</v>
          </cell>
          <cell r="BR2562">
            <v>0</v>
          </cell>
          <cell r="BS2562">
            <v>0</v>
          </cell>
          <cell r="BT2562">
            <v>0</v>
          </cell>
          <cell r="BU2562">
            <v>0</v>
          </cell>
          <cell r="BV2562">
            <v>0</v>
          </cell>
          <cell r="BW2562">
            <v>0</v>
          </cell>
          <cell r="BX2562">
            <v>0</v>
          </cell>
          <cell r="BY2562">
            <v>0</v>
          </cell>
          <cell r="BZ2562">
            <v>0</v>
          </cell>
          <cell r="CA2562">
            <v>0</v>
          </cell>
          <cell r="CB2562">
            <v>0</v>
          </cell>
          <cell r="CC2562">
            <v>0</v>
          </cell>
          <cell r="CD2562">
            <v>0</v>
          </cell>
          <cell r="CE2562">
            <v>0</v>
          </cell>
          <cell r="CF2562">
            <v>0</v>
          </cell>
          <cell r="CG2562">
            <v>0</v>
          </cell>
          <cell r="CH2562"/>
          <cell r="CI2562"/>
          <cell r="CJ2562"/>
          <cell r="CK2562">
            <v>0</v>
          </cell>
          <cell r="CL2562">
            <v>0</v>
          </cell>
          <cell r="CM2562">
            <v>0</v>
          </cell>
          <cell r="CN2562"/>
        </row>
        <row r="2563">
          <cell r="C2563" t="str">
            <v>PRJ-001735</v>
          </cell>
          <cell r="D2563" t="e">
            <v>#N/A</v>
          </cell>
          <cell r="E2563" t="e">
            <v>#N/A</v>
          </cell>
          <cell r="F2563" t="e">
            <v>#N/A</v>
          </cell>
          <cell r="G2563" t="e">
            <v>#N/A</v>
          </cell>
          <cell r="H2563" t="e">
            <v>#N/A</v>
          </cell>
          <cell r="I2563" t="e">
            <v>#N/A</v>
          </cell>
          <cell r="J2563" t="e">
            <v>#N/A</v>
          </cell>
          <cell r="K2563" t="e">
            <v>#N/A</v>
          </cell>
          <cell r="L2563" t="e">
            <v>#N/A</v>
          </cell>
          <cell r="M2563"/>
          <cell r="N2563" t="e">
            <v>#N/A</v>
          </cell>
          <cell r="O2563" t="e">
            <v>#N/A</v>
          </cell>
          <cell r="P2563"/>
          <cell r="Q2563">
            <v>0</v>
          </cell>
          <cell r="R2563">
            <v>0</v>
          </cell>
          <cell r="S2563"/>
          <cell r="T2563"/>
          <cell r="U2563">
            <v>0</v>
          </cell>
          <cell r="V2563">
            <v>0</v>
          </cell>
          <cell r="W2563">
            <v>0</v>
          </cell>
          <cell r="X2563">
            <v>0</v>
          </cell>
          <cell r="Y2563">
            <v>0</v>
          </cell>
          <cell r="Z2563">
            <v>0</v>
          </cell>
          <cell r="AA2563">
            <v>0</v>
          </cell>
          <cell r="AB2563">
            <v>0</v>
          </cell>
          <cell r="AC2563">
            <v>0</v>
          </cell>
          <cell r="AD2563">
            <v>0</v>
          </cell>
          <cell r="AE2563">
            <v>0</v>
          </cell>
          <cell r="AF2563">
            <v>0</v>
          </cell>
          <cell r="AG2563" t="b">
            <v>0</v>
          </cell>
          <cell r="AH2563" t="b">
            <v>0</v>
          </cell>
          <cell r="AI2563" t="b">
            <v>0</v>
          </cell>
          <cell r="AJ2563" t="b">
            <v>0</v>
          </cell>
          <cell r="AK2563" t="b">
            <v>0</v>
          </cell>
          <cell r="AL2563">
            <v>0</v>
          </cell>
          <cell r="AM2563" t="str">
            <v>FALSE</v>
          </cell>
          <cell r="AN2563" t="str">
            <v>FALSE</v>
          </cell>
          <cell r="AO2563" t="str">
            <v>FALSE</v>
          </cell>
          <cell r="AP2563" t="str">
            <v>FALSE</v>
          </cell>
          <cell r="AQ2563" t="str">
            <v>FALSE</v>
          </cell>
          <cell r="AR2563" t="str">
            <v>FALSE</v>
          </cell>
          <cell r="AS2563" t="str">
            <v>FALSE</v>
          </cell>
          <cell r="AT2563">
            <v>0</v>
          </cell>
          <cell r="AU2563">
            <v>0</v>
          </cell>
          <cell r="AV2563">
            <v>0</v>
          </cell>
          <cell r="AW2563">
            <v>0</v>
          </cell>
          <cell r="AX2563">
            <v>0</v>
          </cell>
          <cell r="AY2563">
            <v>0</v>
          </cell>
          <cell r="AZ2563">
            <v>0</v>
          </cell>
          <cell r="BA2563">
            <v>0</v>
          </cell>
          <cell r="BB2563">
            <v>0</v>
          </cell>
          <cell r="BC2563">
            <v>0</v>
          </cell>
          <cell r="BD2563">
            <v>0</v>
          </cell>
          <cell r="BE2563">
            <v>0</v>
          </cell>
          <cell r="BF2563">
            <v>0</v>
          </cell>
          <cell r="BG2563">
            <v>0</v>
          </cell>
          <cell r="BH2563">
            <v>0</v>
          </cell>
          <cell r="BI2563">
            <v>0</v>
          </cell>
          <cell r="BJ2563">
            <v>0</v>
          </cell>
          <cell r="BK2563">
            <v>0</v>
          </cell>
          <cell r="BL2563">
            <v>0</v>
          </cell>
          <cell r="BM2563">
            <v>0</v>
          </cell>
          <cell r="BN2563">
            <v>0</v>
          </cell>
          <cell r="BO2563">
            <v>0</v>
          </cell>
          <cell r="BP2563">
            <v>0</v>
          </cell>
          <cell r="BQ2563">
            <v>0</v>
          </cell>
          <cell r="BR2563">
            <v>0</v>
          </cell>
          <cell r="BS2563">
            <v>0</v>
          </cell>
          <cell r="BT2563">
            <v>0</v>
          </cell>
          <cell r="BU2563">
            <v>0</v>
          </cell>
          <cell r="BV2563">
            <v>0</v>
          </cell>
          <cell r="BW2563">
            <v>0</v>
          </cell>
          <cell r="BX2563">
            <v>0</v>
          </cell>
          <cell r="BY2563">
            <v>0</v>
          </cell>
          <cell r="BZ2563">
            <v>0</v>
          </cell>
          <cell r="CA2563">
            <v>0</v>
          </cell>
          <cell r="CB2563">
            <v>0</v>
          </cell>
          <cell r="CC2563">
            <v>0</v>
          </cell>
          <cell r="CD2563">
            <v>0</v>
          </cell>
          <cell r="CE2563">
            <v>0</v>
          </cell>
          <cell r="CF2563">
            <v>0</v>
          </cell>
          <cell r="CG2563">
            <v>0</v>
          </cell>
          <cell r="CH2563"/>
          <cell r="CI2563"/>
          <cell r="CJ2563"/>
          <cell r="CK2563">
            <v>0</v>
          </cell>
          <cell r="CL2563">
            <v>0</v>
          </cell>
          <cell r="CM2563">
            <v>0</v>
          </cell>
          <cell r="CN2563"/>
        </row>
        <row r="2564">
          <cell r="C2564" t="str">
            <v>802210.03</v>
          </cell>
          <cell r="D2564" t="e">
            <v>#N/A</v>
          </cell>
          <cell r="E2564" t="e">
            <v>#N/A</v>
          </cell>
          <cell r="F2564" t="e">
            <v>#N/A</v>
          </cell>
          <cell r="G2564" t="e">
            <v>#N/A</v>
          </cell>
          <cell r="H2564" t="e">
            <v>#N/A</v>
          </cell>
          <cell r="I2564" t="e">
            <v>#N/A</v>
          </cell>
          <cell r="J2564" t="e">
            <v>#N/A</v>
          </cell>
          <cell r="K2564" t="e">
            <v>#N/A</v>
          </cell>
          <cell r="L2564" t="e">
            <v>#N/A</v>
          </cell>
          <cell r="M2564"/>
          <cell r="N2564" t="e">
            <v>#N/A</v>
          </cell>
          <cell r="O2564" t="e">
            <v>#N/A</v>
          </cell>
          <cell r="P2564"/>
          <cell r="Q2564">
            <v>0</v>
          </cell>
          <cell r="R2564">
            <v>0</v>
          </cell>
          <cell r="S2564"/>
          <cell r="T2564"/>
          <cell r="U2564">
            <v>0</v>
          </cell>
          <cell r="V2564">
            <v>0</v>
          </cell>
          <cell r="W2564">
            <v>0</v>
          </cell>
          <cell r="X2564">
            <v>0</v>
          </cell>
          <cell r="Y2564">
            <v>0</v>
          </cell>
          <cell r="Z2564">
            <v>0</v>
          </cell>
          <cell r="AA2564">
            <v>0</v>
          </cell>
          <cell r="AB2564">
            <v>0</v>
          </cell>
          <cell r="AC2564">
            <v>0</v>
          </cell>
          <cell r="AD2564">
            <v>0</v>
          </cell>
          <cell r="AE2564">
            <v>0</v>
          </cell>
          <cell r="AF2564">
            <v>0</v>
          </cell>
          <cell r="AG2564" t="b">
            <v>0</v>
          </cell>
          <cell r="AH2564" t="b">
            <v>0</v>
          </cell>
          <cell r="AI2564" t="b">
            <v>0</v>
          </cell>
          <cell r="AJ2564" t="b">
            <v>0</v>
          </cell>
          <cell r="AK2564" t="b">
            <v>0</v>
          </cell>
          <cell r="AL2564">
            <v>0</v>
          </cell>
          <cell r="AM2564" t="str">
            <v>FALSE</v>
          </cell>
          <cell r="AN2564" t="str">
            <v>FALSE</v>
          </cell>
          <cell r="AO2564" t="str">
            <v>FALSE</v>
          </cell>
          <cell r="AP2564" t="str">
            <v>FALSE</v>
          </cell>
          <cell r="AQ2564" t="str">
            <v>FALSE</v>
          </cell>
          <cell r="AR2564" t="str">
            <v>FALSE</v>
          </cell>
          <cell r="AS2564" t="str">
            <v>FALSE</v>
          </cell>
          <cell r="AT2564">
            <v>0</v>
          </cell>
          <cell r="AU2564">
            <v>0</v>
          </cell>
          <cell r="AV2564">
            <v>0</v>
          </cell>
          <cell r="AW2564">
            <v>0</v>
          </cell>
          <cell r="AX2564">
            <v>0</v>
          </cell>
          <cell r="AY2564">
            <v>0</v>
          </cell>
          <cell r="AZ2564">
            <v>0</v>
          </cell>
          <cell r="BA2564">
            <v>0</v>
          </cell>
          <cell r="BB2564">
            <v>0</v>
          </cell>
          <cell r="BC2564">
            <v>0</v>
          </cell>
          <cell r="BD2564">
            <v>0</v>
          </cell>
          <cell r="BE2564">
            <v>0</v>
          </cell>
          <cell r="BF2564">
            <v>0</v>
          </cell>
          <cell r="BG2564">
            <v>0</v>
          </cell>
          <cell r="BH2564">
            <v>0</v>
          </cell>
          <cell r="BI2564">
            <v>0</v>
          </cell>
          <cell r="BJ2564">
            <v>0</v>
          </cell>
          <cell r="BK2564">
            <v>0</v>
          </cell>
          <cell r="BL2564">
            <v>0</v>
          </cell>
          <cell r="BM2564">
            <v>0</v>
          </cell>
          <cell r="BN2564">
            <v>0</v>
          </cell>
          <cell r="BO2564">
            <v>0</v>
          </cell>
          <cell r="BP2564">
            <v>0</v>
          </cell>
          <cell r="BQ2564">
            <v>0</v>
          </cell>
          <cell r="BR2564">
            <v>0</v>
          </cell>
          <cell r="BS2564">
            <v>0</v>
          </cell>
          <cell r="BT2564">
            <v>0</v>
          </cell>
          <cell r="BU2564">
            <v>0</v>
          </cell>
          <cell r="BV2564">
            <v>0</v>
          </cell>
          <cell r="BW2564">
            <v>0</v>
          </cell>
          <cell r="BX2564">
            <v>0</v>
          </cell>
          <cell r="BY2564">
            <v>0</v>
          </cell>
          <cell r="BZ2564">
            <v>0</v>
          </cell>
          <cell r="CA2564">
            <v>0</v>
          </cell>
          <cell r="CB2564">
            <v>0</v>
          </cell>
          <cell r="CC2564">
            <v>0</v>
          </cell>
          <cell r="CD2564">
            <v>0</v>
          </cell>
          <cell r="CE2564">
            <v>0</v>
          </cell>
          <cell r="CF2564">
            <v>0</v>
          </cell>
          <cell r="CG2564">
            <v>0</v>
          </cell>
          <cell r="CH2564"/>
          <cell r="CI2564"/>
          <cell r="CJ2564"/>
          <cell r="CK2564">
            <v>0</v>
          </cell>
          <cell r="CL2564">
            <v>0</v>
          </cell>
          <cell r="CM2564">
            <v>0</v>
          </cell>
          <cell r="CN2564"/>
        </row>
        <row r="2565">
          <cell r="C2565" t="str">
            <v>PRJ-001232</v>
          </cell>
          <cell r="D2565" t="str">
            <v>UW-ITA16</v>
          </cell>
          <cell r="E2565" t="str">
            <v>None</v>
          </cell>
          <cell r="F2565" t="str">
            <v>Digital Projects - Customer Experience - BGC</v>
          </cell>
          <cell r="G2565" t="str">
            <v>Information Technology</v>
          </cell>
          <cell r="H2565" t="str">
            <v>INT Network Applications</v>
          </cell>
          <cell r="I2565" t="str">
            <v>Santacoloma, Asier</v>
          </cell>
          <cell r="J2565" t="str">
            <v>Esposito, Joyce</v>
          </cell>
          <cell r="K2565" t="str">
            <v>Berkshire Gas Company</v>
          </cell>
          <cell r="L2565">
            <v>9334</v>
          </cell>
          <cell r="M2565"/>
          <cell r="N2565" t="str">
            <v>Gas</v>
          </cell>
          <cell r="O2565">
            <v>1340</v>
          </cell>
          <cell r="P2565"/>
          <cell r="Q2565">
            <v>0</v>
          </cell>
          <cell r="R2565">
            <v>0</v>
          </cell>
          <cell r="S2565"/>
          <cell r="T2565"/>
          <cell r="U2565" t="str">
            <v>Efficiency</v>
          </cell>
          <cell r="V2565">
            <v>1186.8499755859375</v>
          </cell>
          <cell r="W2565">
            <v>0</v>
          </cell>
          <cell r="X2565">
            <v>1186.8499755859375</v>
          </cell>
          <cell r="Y2565">
            <v>43259.58</v>
          </cell>
          <cell r="Z2565">
            <v>1000.22998046875</v>
          </cell>
          <cell r="AA2565">
            <v>567</v>
          </cell>
          <cell r="AB2565">
            <v>635.8699951171875</v>
          </cell>
          <cell r="AC2565">
            <v>0</v>
          </cell>
          <cell r="AD2565">
            <v>0</v>
          </cell>
          <cell r="AE2565">
            <v>-1016.25</v>
          </cell>
          <cell r="AF2565">
            <v>0</v>
          </cell>
          <cell r="AG2565" t="b">
            <v>0</v>
          </cell>
          <cell r="AH2565" t="b">
            <v>0</v>
          </cell>
          <cell r="AI2565" t="b">
            <v>0</v>
          </cell>
          <cell r="AJ2565" t="b">
            <v>0</v>
          </cell>
          <cell r="AK2565" t="b">
            <v>0</v>
          </cell>
          <cell r="AL2565">
            <v>1186.8499755859375</v>
          </cell>
          <cell r="AM2565" t="str">
            <v>FALSE</v>
          </cell>
          <cell r="AN2565" t="str">
            <v>FALSE</v>
          </cell>
          <cell r="AO2565" t="str">
            <v>FALSE</v>
          </cell>
          <cell r="AP2565" t="str">
            <v>FALSE</v>
          </cell>
          <cell r="AQ2565" t="str">
            <v>FALSE</v>
          </cell>
          <cell r="AR2565" t="str">
            <v>FALSE</v>
          </cell>
          <cell r="AS2565" t="str">
            <v>FALSE</v>
          </cell>
          <cell r="AT2565">
            <v>1018.25</v>
          </cell>
          <cell r="AU2565">
            <v>0</v>
          </cell>
          <cell r="AV2565">
            <v>0</v>
          </cell>
          <cell r="AW2565">
            <v>0</v>
          </cell>
          <cell r="AX2565">
            <v>0</v>
          </cell>
          <cell r="AY2565">
            <v>1018.25</v>
          </cell>
          <cell r="AZ2565">
            <v>0</v>
          </cell>
          <cell r="BA2565">
            <v>0</v>
          </cell>
          <cell r="BB2565">
            <v>0</v>
          </cell>
          <cell r="BC2565">
            <v>0</v>
          </cell>
          <cell r="BD2565">
            <v>0</v>
          </cell>
          <cell r="BE2565">
            <v>0</v>
          </cell>
          <cell r="BF2565">
            <v>0</v>
          </cell>
          <cell r="BG2565">
            <v>0</v>
          </cell>
          <cell r="BH2565">
            <v>0</v>
          </cell>
          <cell r="BI2565">
            <v>0</v>
          </cell>
          <cell r="BJ2565">
            <v>0</v>
          </cell>
          <cell r="BK2565">
            <v>0</v>
          </cell>
          <cell r="BL2565">
            <v>0</v>
          </cell>
          <cell r="BM2565">
            <v>0</v>
          </cell>
          <cell r="BN2565">
            <v>0</v>
          </cell>
          <cell r="BO2565">
            <v>0</v>
          </cell>
          <cell r="BP2565">
            <v>0</v>
          </cell>
          <cell r="BQ2565">
            <v>0</v>
          </cell>
          <cell r="BR2565">
            <v>0</v>
          </cell>
          <cell r="BS2565">
            <v>0</v>
          </cell>
          <cell r="BT2565">
            <v>0</v>
          </cell>
          <cell r="BU2565">
            <v>0</v>
          </cell>
          <cell r="BV2565">
            <v>0</v>
          </cell>
          <cell r="BW2565">
            <v>0</v>
          </cell>
          <cell r="BX2565">
            <v>0</v>
          </cell>
          <cell r="BY2565">
            <v>0</v>
          </cell>
          <cell r="BZ2565">
            <v>0</v>
          </cell>
          <cell r="CA2565">
            <v>0</v>
          </cell>
          <cell r="CB2565">
            <v>0</v>
          </cell>
          <cell r="CC2565">
            <v>0</v>
          </cell>
          <cell r="CD2565">
            <v>0</v>
          </cell>
          <cell r="CE2565">
            <v>0</v>
          </cell>
          <cell r="CF2565">
            <v>0</v>
          </cell>
          <cell r="CG2565">
            <v>0</v>
          </cell>
          <cell r="CH2565"/>
          <cell r="CI2565"/>
          <cell r="CJ2565" t="str">
            <v>no</v>
          </cell>
          <cell r="CK2565">
            <v>2205.0999755859375</v>
          </cell>
          <cell r="CL2565">
            <v>0</v>
          </cell>
          <cell r="CM2565">
            <v>2205.0999755859375</v>
          </cell>
          <cell r="CN2565"/>
        </row>
        <row r="2566">
          <cell r="C2566" t="str">
            <v>PRJ-001233</v>
          </cell>
          <cell r="D2566" t="str">
            <v>UW-ITA16</v>
          </cell>
          <cell r="E2566" t="str">
            <v>None</v>
          </cell>
          <cell r="F2566" t="str">
            <v>Digital Projects - Customer Experience - CNG</v>
          </cell>
          <cell r="G2566" t="str">
            <v>Information Technology</v>
          </cell>
          <cell r="H2566" t="str">
            <v>INT Network Applications</v>
          </cell>
          <cell r="I2566" t="str">
            <v>Santacoloma, Asier</v>
          </cell>
          <cell r="J2566" t="str">
            <v>Esposito, Joyce</v>
          </cell>
          <cell r="K2566" t="str">
            <v>Connecticut Natural Gas</v>
          </cell>
          <cell r="L2566">
            <v>9332</v>
          </cell>
          <cell r="M2566"/>
          <cell r="N2566" t="str">
            <v>Gas</v>
          </cell>
          <cell r="O2566">
            <v>1340</v>
          </cell>
          <cell r="P2566"/>
          <cell r="Q2566">
            <v>0</v>
          </cell>
          <cell r="R2566">
            <v>0</v>
          </cell>
          <cell r="S2566"/>
          <cell r="T2566"/>
          <cell r="U2566" t="str">
            <v>Efficiency</v>
          </cell>
          <cell r="V2566">
            <v>22431.420146483928</v>
          </cell>
          <cell r="W2566">
            <v>0</v>
          </cell>
          <cell r="X2566">
            <v>22431.420146483928</v>
          </cell>
          <cell r="Y2566">
            <v>228205.43</v>
          </cell>
          <cell r="Z2566">
            <v>10622.420390624553</v>
          </cell>
          <cell r="AA2566">
            <v>8241</v>
          </cell>
          <cell r="AB2566">
            <v>7642.77978515625</v>
          </cell>
          <cell r="AC2566">
            <v>0</v>
          </cell>
          <cell r="AD2566">
            <v>0</v>
          </cell>
          <cell r="AE2566">
            <v>-4074.780029296875</v>
          </cell>
          <cell r="AF2566">
            <v>0</v>
          </cell>
          <cell r="AG2566" t="b">
            <v>0</v>
          </cell>
          <cell r="AH2566" t="b">
            <v>0</v>
          </cell>
          <cell r="AI2566" t="b">
            <v>0</v>
          </cell>
          <cell r="AJ2566" t="b">
            <v>0</v>
          </cell>
          <cell r="AK2566" t="b">
            <v>0</v>
          </cell>
          <cell r="AL2566">
            <v>22431.420146483928</v>
          </cell>
          <cell r="AM2566" t="str">
            <v>FALSE</v>
          </cell>
          <cell r="AN2566" t="str">
            <v>FALSE</v>
          </cell>
          <cell r="AO2566" t="str">
            <v>FALSE</v>
          </cell>
          <cell r="AP2566" t="str">
            <v>FALSE</v>
          </cell>
          <cell r="AQ2566" t="str">
            <v>FALSE</v>
          </cell>
          <cell r="AR2566" t="str">
            <v>FALSE</v>
          </cell>
          <cell r="AS2566" t="str">
            <v>FALSE</v>
          </cell>
          <cell r="AT2566">
            <v>4074.780029296875</v>
          </cell>
          <cell r="AU2566">
            <v>0</v>
          </cell>
          <cell r="AV2566">
            <v>0</v>
          </cell>
          <cell r="AW2566">
            <v>0</v>
          </cell>
          <cell r="AX2566">
            <v>0</v>
          </cell>
          <cell r="AY2566">
            <v>4074.780029296875</v>
          </cell>
          <cell r="AZ2566">
            <v>0</v>
          </cell>
          <cell r="BA2566">
            <v>0</v>
          </cell>
          <cell r="BB2566">
            <v>0</v>
          </cell>
          <cell r="BC2566">
            <v>0</v>
          </cell>
          <cell r="BD2566">
            <v>0</v>
          </cell>
          <cell r="BE2566">
            <v>0</v>
          </cell>
          <cell r="BF2566">
            <v>0</v>
          </cell>
          <cell r="BG2566">
            <v>0</v>
          </cell>
          <cell r="BH2566">
            <v>0</v>
          </cell>
          <cell r="BI2566">
            <v>0</v>
          </cell>
          <cell r="BJ2566">
            <v>0</v>
          </cell>
          <cell r="BK2566">
            <v>0</v>
          </cell>
          <cell r="BL2566">
            <v>0</v>
          </cell>
          <cell r="BM2566">
            <v>0</v>
          </cell>
          <cell r="BN2566">
            <v>0</v>
          </cell>
          <cell r="BO2566">
            <v>0</v>
          </cell>
          <cell r="BP2566">
            <v>0</v>
          </cell>
          <cell r="BQ2566">
            <v>0</v>
          </cell>
          <cell r="BR2566">
            <v>0</v>
          </cell>
          <cell r="BS2566">
            <v>0</v>
          </cell>
          <cell r="BT2566">
            <v>0</v>
          </cell>
          <cell r="BU2566">
            <v>0</v>
          </cell>
          <cell r="BV2566">
            <v>0</v>
          </cell>
          <cell r="BW2566">
            <v>0</v>
          </cell>
          <cell r="BX2566">
            <v>0</v>
          </cell>
          <cell r="BY2566">
            <v>0</v>
          </cell>
          <cell r="BZ2566">
            <v>0</v>
          </cell>
          <cell r="CA2566">
            <v>0</v>
          </cell>
          <cell r="CB2566">
            <v>0</v>
          </cell>
          <cell r="CC2566">
            <v>0</v>
          </cell>
          <cell r="CD2566">
            <v>0</v>
          </cell>
          <cell r="CE2566">
            <v>0</v>
          </cell>
          <cell r="CF2566">
            <v>0</v>
          </cell>
          <cell r="CG2566">
            <v>0</v>
          </cell>
          <cell r="CH2566"/>
          <cell r="CI2566"/>
          <cell r="CJ2566" t="str">
            <v>no</v>
          </cell>
          <cell r="CK2566">
            <v>26506.200175780803</v>
          </cell>
          <cell r="CL2566">
            <v>0</v>
          </cell>
          <cell r="CM2566">
            <v>26506.200175780803</v>
          </cell>
          <cell r="CN2566"/>
        </row>
        <row r="2567">
          <cell r="C2567" t="str">
            <v>PRJ-001234</v>
          </cell>
          <cell r="D2567" t="str">
            <v>UW-ITA16</v>
          </cell>
          <cell r="E2567" t="str">
            <v>None</v>
          </cell>
          <cell r="F2567" t="str">
            <v>Digital Projects - Customer Experience - SCG</v>
          </cell>
          <cell r="G2567" t="str">
            <v>Information Technology</v>
          </cell>
          <cell r="H2567" t="str">
            <v>INT Network Applications</v>
          </cell>
          <cell r="I2567" t="str">
            <v>Santacoloma, Asier</v>
          </cell>
          <cell r="J2567" t="str">
            <v>Esposito, Joyce</v>
          </cell>
          <cell r="K2567" t="str">
            <v>Southern Connecticut Gas Company</v>
          </cell>
          <cell r="L2567">
            <v>9333</v>
          </cell>
          <cell r="M2567"/>
          <cell r="N2567" t="str">
            <v>Gas</v>
          </cell>
          <cell r="O2567">
            <v>1340</v>
          </cell>
          <cell r="P2567"/>
          <cell r="Q2567">
            <v>0</v>
          </cell>
          <cell r="R2567">
            <v>0</v>
          </cell>
          <cell r="S2567"/>
          <cell r="T2567"/>
          <cell r="U2567" t="str">
            <v>Efficiency</v>
          </cell>
          <cell r="V2567">
            <v>26577.060292968526</v>
          </cell>
          <cell r="W2567">
            <v>0</v>
          </cell>
          <cell r="X2567">
            <v>26577.060292968526</v>
          </cell>
          <cell r="Y2567">
            <v>245963.12</v>
          </cell>
          <cell r="Z2567">
            <v>9857.41015625</v>
          </cell>
          <cell r="AA2567">
            <v>13191</v>
          </cell>
          <cell r="AB2567">
            <v>9334.4699609372765</v>
          </cell>
          <cell r="AC2567">
            <v>0</v>
          </cell>
          <cell r="AD2567">
            <v>0</v>
          </cell>
          <cell r="AE2567">
            <v>-5805.81982421875</v>
          </cell>
          <cell r="AF2567">
            <v>0</v>
          </cell>
          <cell r="AG2567" t="b">
            <v>0</v>
          </cell>
          <cell r="AH2567" t="b">
            <v>0</v>
          </cell>
          <cell r="AI2567" t="b">
            <v>0</v>
          </cell>
          <cell r="AJ2567" t="b">
            <v>0</v>
          </cell>
          <cell r="AK2567" t="b">
            <v>0</v>
          </cell>
          <cell r="AL2567">
            <v>26577.060292968526</v>
          </cell>
          <cell r="AM2567" t="str">
            <v>FALSE</v>
          </cell>
          <cell r="AN2567" t="str">
            <v>FALSE</v>
          </cell>
          <cell r="AO2567" t="str">
            <v>FALSE</v>
          </cell>
          <cell r="AP2567" t="str">
            <v>FALSE</v>
          </cell>
          <cell r="AQ2567" t="str">
            <v>FALSE</v>
          </cell>
          <cell r="AR2567" t="str">
            <v>FALSE</v>
          </cell>
          <cell r="AS2567" t="str">
            <v>FALSE</v>
          </cell>
          <cell r="AT2567">
            <v>5805.81982421875</v>
          </cell>
          <cell r="AU2567">
            <v>0</v>
          </cell>
          <cell r="AV2567">
            <v>0</v>
          </cell>
          <cell r="AW2567">
            <v>0</v>
          </cell>
          <cell r="AX2567">
            <v>0</v>
          </cell>
          <cell r="AY2567">
            <v>5805.81982421875</v>
          </cell>
          <cell r="AZ2567">
            <v>0</v>
          </cell>
          <cell r="BA2567">
            <v>0</v>
          </cell>
          <cell r="BB2567">
            <v>0</v>
          </cell>
          <cell r="BC2567">
            <v>0</v>
          </cell>
          <cell r="BD2567">
            <v>0</v>
          </cell>
          <cell r="BE2567">
            <v>0</v>
          </cell>
          <cell r="BF2567">
            <v>0</v>
          </cell>
          <cell r="BG2567">
            <v>0</v>
          </cell>
          <cell r="BH2567">
            <v>0</v>
          </cell>
          <cell r="BI2567">
            <v>0</v>
          </cell>
          <cell r="BJ2567">
            <v>0</v>
          </cell>
          <cell r="BK2567">
            <v>0</v>
          </cell>
          <cell r="BL2567">
            <v>0</v>
          </cell>
          <cell r="BM2567">
            <v>0</v>
          </cell>
          <cell r="BN2567">
            <v>0</v>
          </cell>
          <cell r="BO2567">
            <v>0</v>
          </cell>
          <cell r="BP2567">
            <v>0</v>
          </cell>
          <cell r="BQ2567">
            <v>0</v>
          </cell>
          <cell r="BR2567">
            <v>0</v>
          </cell>
          <cell r="BS2567">
            <v>0</v>
          </cell>
          <cell r="BT2567">
            <v>0</v>
          </cell>
          <cell r="BU2567">
            <v>0</v>
          </cell>
          <cell r="BV2567">
            <v>0</v>
          </cell>
          <cell r="BW2567">
            <v>0</v>
          </cell>
          <cell r="BX2567">
            <v>0</v>
          </cell>
          <cell r="BY2567">
            <v>0</v>
          </cell>
          <cell r="BZ2567">
            <v>0</v>
          </cell>
          <cell r="CA2567">
            <v>0</v>
          </cell>
          <cell r="CB2567">
            <v>0</v>
          </cell>
          <cell r="CC2567">
            <v>0</v>
          </cell>
          <cell r="CD2567">
            <v>0</v>
          </cell>
          <cell r="CE2567">
            <v>0</v>
          </cell>
          <cell r="CF2567">
            <v>0</v>
          </cell>
          <cell r="CG2567">
            <v>0</v>
          </cell>
          <cell r="CH2567"/>
          <cell r="CI2567"/>
          <cell r="CJ2567" t="str">
            <v>no</v>
          </cell>
          <cell r="CK2567">
            <v>32382.880117187276</v>
          </cell>
          <cell r="CL2567">
            <v>0</v>
          </cell>
          <cell r="CM2567">
            <v>32382.880117187276</v>
          </cell>
          <cell r="CN2567"/>
        </row>
        <row r="2568">
          <cell r="C2568" t="str">
            <v>PRJ-001987</v>
          </cell>
          <cell r="D2568" t="str">
            <v>UW-ITA16</v>
          </cell>
          <cell r="E2568" t="str">
            <v>None</v>
          </cell>
          <cell r="F2568" t="str">
            <v>Digital Projects - Customer Experience   - UI</v>
          </cell>
          <cell r="G2568" t="str">
            <v>Information Technology</v>
          </cell>
          <cell r="H2568" t="str">
            <v>INT Network Applications</v>
          </cell>
          <cell r="I2568" t="str">
            <v>Santacoloma, Asier</v>
          </cell>
          <cell r="J2568" t="str">
            <v>Minar, Dan</v>
          </cell>
          <cell r="K2568" t="str">
            <v>The United Illuminating Company</v>
          </cell>
          <cell r="L2568">
            <v>9331</v>
          </cell>
          <cell r="M2568"/>
          <cell r="N2568" t="str">
            <v>Common</v>
          </cell>
          <cell r="O2568">
            <v>1480</v>
          </cell>
          <cell r="P2568"/>
          <cell r="Q2568">
            <v>0</v>
          </cell>
          <cell r="R2568">
            <v>0</v>
          </cell>
          <cell r="S2568"/>
          <cell r="T2568"/>
          <cell r="U2568" t="str">
            <v>Efficiency</v>
          </cell>
          <cell r="V2568">
            <v>190698.2265625</v>
          </cell>
          <cell r="W2568">
            <v>0</v>
          </cell>
          <cell r="X2568">
            <v>190698.2265625</v>
          </cell>
          <cell r="Y2568">
            <v>1188356.52</v>
          </cell>
          <cell r="Z2568">
            <v>65580.1328125</v>
          </cell>
          <cell r="AA2568">
            <v>59433</v>
          </cell>
          <cell r="AB2568">
            <v>65685.09375</v>
          </cell>
          <cell r="AC2568">
            <v>0</v>
          </cell>
          <cell r="AD2568">
            <v>0</v>
          </cell>
          <cell r="AE2568">
            <v>0</v>
          </cell>
          <cell r="AF2568">
            <v>0</v>
          </cell>
          <cell r="AG2568" t="b">
            <v>0</v>
          </cell>
          <cell r="AH2568" t="b">
            <v>0</v>
          </cell>
          <cell r="AI2568" t="b">
            <v>0</v>
          </cell>
          <cell r="AJ2568" t="b">
            <v>0</v>
          </cell>
          <cell r="AK2568" t="b">
            <v>0</v>
          </cell>
          <cell r="AL2568">
            <v>190698.2265625</v>
          </cell>
          <cell r="AM2568" t="str">
            <v>FALSE</v>
          </cell>
          <cell r="AN2568" t="str">
            <v>FALSE</v>
          </cell>
          <cell r="AO2568" t="str">
            <v>FALSE</v>
          </cell>
          <cell r="AP2568" t="str">
            <v>FALSE</v>
          </cell>
          <cell r="AQ2568" t="str">
            <v>FALSE</v>
          </cell>
          <cell r="AR2568" t="str">
            <v>FALSE</v>
          </cell>
          <cell r="AS2568" t="str">
            <v>FALSE</v>
          </cell>
          <cell r="AT2568">
            <v>0</v>
          </cell>
          <cell r="AU2568">
            <v>0</v>
          </cell>
          <cell r="AV2568">
            <v>0</v>
          </cell>
          <cell r="AW2568">
            <v>0</v>
          </cell>
          <cell r="AX2568">
            <v>0</v>
          </cell>
          <cell r="AY2568">
            <v>0</v>
          </cell>
          <cell r="AZ2568">
            <v>0</v>
          </cell>
          <cell r="BA2568">
            <v>0</v>
          </cell>
          <cell r="BB2568">
            <v>0</v>
          </cell>
          <cell r="BC2568">
            <v>0</v>
          </cell>
          <cell r="BD2568">
            <v>0</v>
          </cell>
          <cell r="BE2568">
            <v>0</v>
          </cell>
          <cell r="BF2568">
            <v>0</v>
          </cell>
          <cell r="BG2568">
            <v>0</v>
          </cell>
          <cell r="BH2568">
            <v>0</v>
          </cell>
          <cell r="BI2568">
            <v>0</v>
          </cell>
          <cell r="BJ2568">
            <v>0</v>
          </cell>
          <cell r="BK2568">
            <v>0</v>
          </cell>
          <cell r="BL2568">
            <v>0</v>
          </cell>
          <cell r="BM2568">
            <v>0</v>
          </cell>
          <cell r="BN2568">
            <v>0</v>
          </cell>
          <cell r="BO2568">
            <v>0</v>
          </cell>
          <cell r="BP2568">
            <v>0</v>
          </cell>
          <cell r="BQ2568">
            <v>0</v>
          </cell>
          <cell r="BR2568">
            <v>0</v>
          </cell>
          <cell r="BS2568">
            <v>0</v>
          </cell>
          <cell r="BT2568">
            <v>0</v>
          </cell>
          <cell r="BU2568">
            <v>0</v>
          </cell>
          <cell r="BV2568">
            <v>0</v>
          </cell>
          <cell r="BW2568">
            <v>0</v>
          </cell>
          <cell r="BX2568">
            <v>0</v>
          </cell>
          <cell r="BY2568">
            <v>0</v>
          </cell>
          <cell r="BZ2568">
            <v>0</v>
          </cell>
          <cell r="CA2568">
            <v>0</v>
          </cell>
          <cell r="CB2568">
            <v>0</v>
          </cell>
          <cell r="CC2568">
            <v>0</v>
          </cell>
          <cell r="CD2568">
            <v>0</v>
          </cell>
          <cell r="CE2568">
            <v>0</v>
          </cell>
          <cell r="CF2568">
            <v>0</v>
          </cell>
          <cell r="CG2568">
            <v>0</v>
          </cell>
          <cell r="CH2568"/>
          <cell r="CI2568"/>
          <cell r="CJ2568" t="str">
            <v>no</v>
          </cell>
          <cell r="CK2568">
            <v>190698.2265625</v>
          </cell>
          <cell r="CL2568">
            <v>0</v>
          </cell>
          <cell r="CM2568">
            <v>190698.2265625</v>
          </cell>
          <cell r="CN2568"/>
        </row>
        <row r="2569">
          <cell r="C2569" t="str">
            <v>PRJ-001121</v>
          </cell>
          <cell r="D2569" t="e">
            <v>#N/A</v>
          </cell>
          <cell r="E2569" t="e">
            <v>#N/A</v>
          </cell>
          <cell r="F2569" t="e">
            <v>#N/A</v>
          </cell>
          <cell r="G2569" t="e">
            <v>#N/A</v>
          </cell>
          <cell r="H2569" t="e">
            <v>#N/A</v>
          </cell>
          <cell r="I2569" t="e">
            <v>#N/A</v>
          </cell>
          <cell r="J2569" t="e">
            <v>#N/A</v>
          </cell>
          <cell r="K2569" t="e">
            <v>#N/A</v>
          </cell>
          <cell r="L2569" t="e">
            <v>#N/A</v>
          </cell>
          <cell r="M2569"/>
          <cell r="N2569" t="e">
            <v>#N/A</v>
          </cell>
          <cell r="O2569" t="e">
            <v>#N/A</v>
          </cell>
          <cell r="P2569"/>
          <cell r="Q2569">
            <v>0</v>
          </cell>
          <cell r="R2569">
            <v>0</v>
          </cell>
          <cell r="S2569"/>
          <cell r="T2569"/>
          <cell r="U2569">
            <v>0</v>
          </cell>
          <cell r="V2569">
            <v>0</v>
          </cell>
          <cell r="W2569">
            <v>0</v>
          </cell>
          <cell r="X2569">
            <v>0</v>
          </cell>
          <cell r="Y2569">
            <v>0</v>
          </cell>
          <cell r="Z2569">
            <v>0</v>
          </cell>
          <cell r="AA2569">
            <v>0</v>
          </cell>
          <cell r="AB2569">
            <v>0</v>
          </cell>
          <cell r="AC2569">
            <v>0</v>
          </cell>
          <cell r="AD2569">
            <v>0</v>
          </cell>
          <cell r="AE2569">
            <v>0</v>
          </cell>
          <cell r="AF2569">
            <v>0</v>
          </cell>
          <cell r="AG2569" t="b">
            <v>0</v>
          </cell>
          <cell r="AH2569" t="b">
            <v>0</v>
          </cell>
          <cell r="AI2569" t="b">
            <v>0</v>
          </cell>
          <cell r="AJ2569" t="b">
            <v>0</v>
          </cell>
          <cell r="AK2569" t="b">
            <v>0</v>
          </cell>
          <cell r="AL2569">
            <v>0</v>
          </cell>
          <cell r="AM2569" t="str">
            <v>FALSE</v>
          </cell>
          <cell r="AN2569" t="str">
            <v>FALSE</v>
          </cell>
          <cell r="AO2569" t="str">
            <v>FALSE</v>
          </cell>
          <cell r="AP2569" t="str">
            <v>FALSE</v>
          </cell>
          <cell r="AQ2569" t="str">
            <v>FALSE</v>
          </cell>
          <cell r="AR2569" t="str">
            <v>FALSE</v>
          </cell>
          <cell r="AS2569" t="str">
            <v>FALSE</v>
          </cell>
          <cell r="AT2569">
            <v>0</v>
          </cell>
          <cell r="AU2569">
            <v>0</v>
          </cell>
          <cell r="AV2569">
            <v>0</v>
          </cell>
          <cell r="AW2569">
            <v>0</v>
          </cell>
          <cell r="AX2569">
            <v>0</v>
          </cell>
          <cell r="AY2569">
            <v>0</v>
          </cell>
          <cell r="AZ2569">
            <v>0</v>
          </cell>
          <cell r="BA2569">
            <v>0</v>
          </cell>
          <cell r="BB2569">
            <v>0</v>
          </cell>
          <cell r="BC2569">
            <v>0</v>
          </cell>
          <cell r="BD2569">
            <v>0</v>
          </cell>
          <cell r="BE2569">
            <v>0</v>
          </cell>
          <cell r="BF2569">
            <v>0</v>
          </cell>
          <cell r="BG2569">
            <v>0</v>
          </cell>
          <cell r="BH2569">
            <v>0</v>
          </cell>
          <cell r="BI2569">
            <v>0</v>
          </cell>
          <cell r="BJ2569">
            <v>0</v>
          </cell>
          <cell r="BK2569">
            <v>0</v>
          </cell>
          <cell r="BL2569">
            <v>0</v>
          </cell>
          <cell r="BM2569">
            <v>0</v>
          </cell>
          <cell r="BN2569">
            <v>0</v>
          </cell>
          <cell r="BO2569">
            <v>0</v>
          </cell>
          <cell r="BP2569">
            <v>0</v>
          </cell>
          <cell r="BQ2569">
            <v>0</v>
          </cell>
          <cell r="BR2569">
            <v>0</v>
          </cell>
          <cell r="BS2569">
            <v>0</v>
          </cell>
          <cell r="BT2569">
            <v>0</v>
          </cell>
          <cell r="BU2569">
            <v>0</v>
          </cell>
          <cell r="BV2569">
            <v>0</v>
          </cell>
          <cell r="BW2569">
            <v>0</v>
          </cell>
          <cell r="BX2569">
            <v>0</v>
          </cell>
          <cell r="BY2569">
            <v>0</v>
          </cell>
          <cell r="BZ2569">
            <v>0</v>
          </cell>
          <cell r="CA2569">
            <v>0</v>
          </cell>
          <cell r="CB2569">
            <v>0</v>
          </cell>
          <cell r="CC2569">
            <v>0</v>
          </cell>
          <cell r="CD2569">
            <v>0</v>
          </cell>
          <cell r="CE2569">
            <v>0</v>
          </cell>
          <cell r="CF2569">
            <v>0</v>
          </cell>
          <cell r="CG2569">
            <v>0</v>
          </cell>
          <cell r="CH2569"/>
          <cell r="CI2569"/>
          <cell r="CJ2569"/>
          <cell r="CK2569">
            <v>0</v>
          </cell>
          <cell r="CL2569">
            <v>0</v>
          </cell>
          <cell r="CM2569">
            <v>0</v>
          </cell>
          <cell r="CN2569"/>
        </row>
        <row r="2570">
          <cell r="C2570" t="str">
            <v>PRJ-001227</v>
          </cell>
          <cell r="D2570" t="e">
            <v>#N/A</v>
          </cell>
          <cell r="E2570" t="e">
            <v>#N/A</v>
          </cell>
          <cell r="F2570" t="e">
            <v>#N/A</v>
          </cell>
          <cell r="G2570" t="e">
            <v>#N/A</v>
          </cell>
          <cell r="H2570" t="e">
            <v>#N/A</v>
          </cell>
          <cell r="I2570" t="e">
            <v>#N/A</v>
          </cell>
          <cell r="J2570" t="e">
            <v>#N/A</v>
          </cell>
          <cell r="K2570" t="e">
            <v>#N/A</v>
          </cell>
          <cell r="L2570" t="e">
            <v>#N/A</v>
          </cell>
          <cell r="M2570"/>
          <cell r="N2570" t="e">
            <v>#N/A</v>
          </cell>
          <cell r="O2570" t="e">
            <v>#N/A</v>
          </cell>
          <cell r="P2570"/>
          <cell r="Q2570">
            <v>0</v>
          </cell>
          <cell r="R2570">
            <v>0</v>
          </cell>
          <cell r="S2570"/>
          <cell r="T2570"/>
          <cell r="U2570">
            <v>0</v>
          </cell>
          <cell r="V2570">
            <v>0</v>
          </cell>
          <cell r="W2570">
            <v>0</v>
          </cell>
          <cell r="X2570">
            <v>0</v>
          </cell>
          <cell r="Y2570">
            <v>0</v>
          </cell>
          <cell r="Z2570">
            <v>0</v>
          </cell>
          <cell r="AA2570">
            <v>0</v>
          </cell>
          <cell r="AB2570">
            <v>0</v>
          </cell>
          <cell r="AC2570">
            <v>0</v>
          </cell>
          <cell r="AD2570">
            <v>0</v>
          </cell>
          <cell r="AE2570">
            <v>0</v>
          </cell>
          <cell r="AF2570">
            <v>0</v>
          </cell>
          <cell r="AG2570" t="b">
            <v>0</v>
          </cell>
          <cell r="AH2570" t="b">
            <v>0</v>
          </cell>
          <cell r="AI2570" t="b">
            <v>0</v>
          </cell>
          <cell r="AJ2570" t="b">
            <v>0</v>
          </cell>
          <cell r="AK2570" t="b">
            <v>0</v>
          </cell>
          <cell r="AL2570">
            <v>0</v>
          </cell>
          <cell r="AM2570" t="str">
            <v>FALSE</v>
          </cell>
          <cell r="AN2570" t="str">
            <v>FALSE</v>
          </cell>
          <cell r="AO2570" t="str">
            <v>FALSE</v>
          </cell>
          <cell r="AP2570" t="str">
            <v>FALSE</v>
          </cell>
          <cell r="AQ2570" t="str">
            <v>FALSE</v>
          </cell>
          <cell r="AR2570" t="str">
            <v>FALSE</v>
          </cell>
          <cell r="AS2570" t="str">
            <v>FALSE</v>
          </cell>
          <cell r="AT2570">
            <v>0</v>
          </cell>
          <cell r="AU2570">
            <v>0</v>
          </cell>
          <cell r="AV2570">
            <v>0</v>
          </cell>
          <cell r="AW2570">
            <v>0</v>
          </cell>
          <cell r="AX2570">
            <v>0</v>
          </cell>
          <cell r="AY2570">
            <v>0</v>
          </cell>
          <cell r="AZ2570">
            <v>0</v>
          </cell>
          <cell r="BA2570">
            <v>0</v>
          </cell>
          <cell r="BB2570">
            <v>0</v>
          </cell>
          <cell r="BC2570">
            <v>0</v>
          </cell>
          <cell r="BD2570">
            <v>0</v>
          </cell>
          <cell r="BE2570">
            <v>0</v>
          </cell>
          <cell r="BF2570">
            <v>0</v>
          </cell>
          <cell r="BG2570">
            <v>0</v>
          </cell>
          <cell r="BH2570">
            <v>0</v>
          </cell>
          <cell r="BI2570">
            <v>0</v>
          </cell>
          <cell r="BJ2570">
            <v>0</v>
          </cell>
          <cell r="BK2570">
            <v>0</v>
          </cell>
          <cell r="BL2570">
            <v>0</v>
          </cell>
          <cell r="BM2570">
            <v>0</v>
          </cell>
          <cell r="BN2570">
            <v>0</v>
          </cell>
          <cell r="BO2570">
            <v>0</v>
          </cell>
          <cell r="BP2570">
            <v>0</v>
          </cell>
          <cell r="BQ2570">
            <v>0</v>
          </cell>
          <cell r="BR2570">
            <v>0</v>
          </cell>
          <cell r="BS2570">
            <v>0</v>
          </cell>
          <cell r="BT2570">
            <v>0</v>
          </cell>
          <cell r="BU2570">
            <v>0</v>
          </cell>
          <cell r="BV2570">
            <v>0</v>
          </cell>
          <cell r="BW2570">
            <v>0</v>
          </cell>
          <cell r="BX2570">
            <v>0</v>
          </cell>
          <cell r="BY2570">
            <v>0</v>
          </cell>
          <cell r="BZ2570">
            <v>0</v>
          </cell>
          <cell r="CA2570">
            <v>0</v>
          </cell>
          <cell r="CB2570">
            <v>0</v>
          </cell>
          <cell r="CC2570">
            <v>0</v>
          </cell>
          <cell r="CD2570">
            <v>0</v>
          </cell>
          <cell r="CE2570">
            <v>0</v>
          </cell>
          <cell r="CF2570">
            <v>0</v>
          </cell>
          <cell r="CG2570">
            <v>0</v>
          </cell>
          <cell r="CH2570"/>
          <cell r="CI2570"/>
          <cell r="CJ2570"/>
          <cell r="CK2570">
            <v>0</v>
          </cell>
          <cell r="CL2570">
            <v>0</v>
          </cell>
          <cell r="CM2570">
            <v>0</v>
          </cell>
          <cell r="CN2570"/>
        </row>
        <row r="2571">
          <cell r="C2571" t="str">
            <v>PRJ-001967</v>
          </cell>
          <cell r="D2571" t="e">
            <v>#N/A</v>
          </cell>
          <cell r="E2571" t="e">
            <v>#N/A</v>
          </cell>
          <cell r="F2571" t="e">
            <v>#N/A</v>
          </cell>
          <cell r="G2571" t="e">
            <v>#N/A</v>
          </cell>
          <cell r="H2571" t="e">
            <v>#N/A</v>
          </cell>
          <cell r="I2571" t="e">
            <v>#N/A</v>
          </cell>
          <cell r="J2571" t="e">
            <v>#N/A</v>
          </cell>
          <cell r="K2571" t="e">
            <v>#N/A</v>
          </cell>
          <cell r="L2571" t="e">
            <v>#N/A</v>
          </cell>
          <cell r="M2571"/>
          <cell r="N2571" t="e">
            <v>#N/A</v>
          </cell>
          <cell r="O2571" t="e">
            <v>#N/A</v>
          </cell>
          <cell r="P2571"/>
          <cell r="Q2571">
            <v>0</v>
          </cell>
          <cell r="R2571">
            <v>0</v>
          </cell>
          <cell r="S2571"/>
          <cell r="T2571"/>
          <cell r="U2571">
            <v>0</v>
          </cell>
          <cell r="V2571">
            <v>0</v>
          </cell>
          <cell r="W2571">
            <v>0</v>
          </cell>
          <cell r="X2571">
            <v>0</v>
          </cell>
          <cell r="Y2571">
            <v>0</v>
          </cell>
          <cell r="Z2571">
            <v>0</v>
          </cell>
          <cell r="AA2571">
            <v>0</v>
          </cell>
          <cell r="AB2571">
            <v>0</v>
          </cell>
          <cell r="AC2571">
            <v>0</v>
          </cell>
          <cell r="AD2571">
            <v>0</v>
          </cell>
          <cell r="AE2571">
            <v>0</v>
          </cell>
          <cell r="AF2571">
            <v>0</v>
          </cell>
          <cell r="AG2571" t="b">
            <v>0</v>
          </cell>
          <cell r="AH2571" t="b">
            <v>0</v>
          </cell>
          <cell r="AI2571" t="b">
            <v>0</v>
          </cell>
          <cell r="AJ2571" t="b">
            <v>0</v>
          </cell>
          <cell r="AK2571" t="b">
            <v>0</v>
          </cell>
          <cell r="AL2571">
            <v>0</v>
          </cell>
          <cell r="AM2571" t="str">
            <v>FALSE</v>
          </cell>
          <cell r="AN2571" t="str">
            <v>FALSE</v>
          </cell>
          <cell r="AO2571" t="str">
            <v>FALSE</v>
          </cell>
          <cell r="AP2571" t="str">
            <v>FALSE</v>
          </cell>
          <cell r="AQ2571" t="str">
            <v>FALSE</v>
          </cell>
          <cell r="AR2571" t="str">
            <v>FALSE</v>
          </cell>
          <cell r="AS2571" t="str">
            <v>FALSE</v>
          </cell>
          <cell r="AT2571">
            <v>0</v>
          </cell>
          <cell r="AU2571">
            <v>0</v>
          </cell>
          <cell r="AV2571">
            <v>0</v>
          </cell>
          <cell r="AW2571">
            <v>0</v>
          </cell>
          <cell r="AX2571">
            <v>0</v>
          </cell>
          <cell r="AY2571">
            <v>0</v>
          </cell>
          <cell r="AZ2571">
            <v>0</v>
          </cell>
          <cell r="BA2571">
            <v>0</v>
          </cell>
          <cell r="BB2571">
            <v>0</v>
          </cell>
          <cell r="BC2571">
            <v>0</v>
          </cell>
          <cell r="BD2571">
            <v>0</v>
          </cell>
          <cell r="BE2571">
            <v>0</v>
          </cell>
          <cell r="BF2571">
            <v>0</v>
          </cell>
          <cell r="BG2571">
            <v>0</v>
          </cell>
          <cell r="BH2571">
            <v>0</v>
          </cell>
          <cell r="BI2571">
            <v>0</v>
          </cell>
          <cell r="BJ2571">
            <v>0</v>
          </cell>
          <cell r="BK2571">
            <v>0</v>
          </cell>
          <cell r="BL2571">
            <v>0</v>
          </cell>
          <cell r="BM2571">
            <v>0</v>
          </cell>
          <cell r="BN2571">
            <v>0</v>
          </cell>
          <cell r="BO2571">
            <v>0</v>
          </cell>
          <cell r="BP2571">
            <v>0</v>
          </cell>
          <cell r="BQ2571">
            <v>0</v>
          </cell>
          <cell r="BR2571">
            <v>0</v>
          </cell>
          <cell r="BS2571">
            <v>0</v>
          </cell>
          <cell r="BT2571">
            <v>0</v>
          </cell>
          <cell r="BU2571">
            <v>0</v>
          </cell>
          <cell r="BV2571">
            <v>0</v>
          </cell>
          <cell r="BW2571">
            <v>0</v>
          </cell>
          <cell r="BX2571">
            <v>0</v>
          </cell>
          <cell r="BY2571">
            <v>0</v>
          </cell>
          <cell r="BZ2571">
            <v>0</v>
          </cell>
          <cell r="CA2571">
            <v>0</v>
          </cell>
          <cell r="CB2571">
            <v>0</v>
          </cell>
          <cell r="CC2571">
            <v>0</v>
          </cell>
          <cell r="CD2571">
            <v>0</v>
          </cell>
          <cell r="CE2571">
            <v>0</v>
          </cell>
          <cell r="CF2571">
            <v>0</v>
          </cell>
          <cell r="CG2571">
            <v>0</v>
          </cell>
          <cell r="CH2571"/>
          <cell r="CI2571"/>
          <cell r="CJ2571"/>
          <cell r="CK2571">
            <v>0</v>
          </cell>
          <cell r="CL2571">
            <v>0</v>
          </cell>
          <cell r="CM2571">
            <v>0</v>
          </cell>
          <cell r="CN2571"/>
        </row>
        <row r="2572">
          <cell r="C2572" t="str">
            <v>PRJ-002004</v>
          </cell>
          <cell r="D2572" t="e">
            <v>#N/A</v>
          </cell>
          <cell r="E2572" t="e">
            <v>#N/A</v>
          </cell>
          <cell r="F2572" t="e">
            <v>#N/A</v>
          </cell>
          <cell r="G2572" t="e">
            <v>#N/A</v>
          </cell>
          <cell r="H2572" t="e">
            <v>#N/A</v>
          </cell>
          <cell r="I2572" t="e">
            <v>#N/A</v>
          </cell>
          <cell r="J2572" t="e">
            <v>#N/A</v>
          </cell>
          <cell r="K2572" t="e">
            <v>#N/A</v>
          </cell>
          <cell r="L2572" t="e">
            <v>#N/A</v>
          </cell>
          <cell r="M2572"/>
          <cell r="N2572" t="e">
            <v>#N/A</v>
          </cell>
          <cell r="O2572" t="e">
            <v>#N/A</v>
          </cell>
          <cell r="P2572"/>
          <cell r="Q2572">
            <v>0</v>
          </cell>
          <cell r="R2572">
            <v>0</v>
          </cell>
          <cell r="S2572"/>
          <cell r="T2572"/>
          <cell r="U2572">
            <v>0</v>
          </cell>
          <cell r="V2572">
            <v>0</v>
          </cell>
          <cell r="W2572">
            <v>0</v>
          </cell>
          <cell r="X2572">
            <v>0</v>
          </cell>
          <cell r="Y2572">
            <v>0</v>
          </cell>
          <cell r="Z2572">
            <v>0</v>
          </cell>
          <cell r="AA2572">
            <v>0</v>
          </cell>
          <cell r="AB2572">
            <v>0</v>
          </cell>
          <cell r="AC2572">
            <v>0</v>
          </cell>
          <cell r="AD2572">
            <v>0</v>
          </cell>
          <cell r="AE2572">
            <v>0</v>
          </cell>
          <cell r="AF2572">
            <v>0</v>
          </cell>
          <cell r="AG2572" t="b">
            <v>0</v>
          </cell>
          <cell r="AH2572" t="b">
            <v>0</v>
          </cell>
          <cell r="AI2572" t="b">
            <v>0</v>
          </cell>
          <cell r="AJ2572" t="b">
            <v>0</v>
          </cell>
          <cell r="AK2572" t="b">
            <v>0</v>
          </cell>
          <cell r="AL2572">
            <v>0</v>
          </cell>
          <cell r="AM2572" t="str">
            <v>FALSE</v>
          </cell>
          <cell r="AN2572" t="str">
            <v>FALSE</v>
          </cell>
          <cell r="AO2572" t="str">
            <v>FALSE</v>
          </cell>
          <cell r="AP2572" t="str">
            <v>FALSE</v>
          </cell>
          <cell r="AQ2572" t="str">
            <v>FALSE</v>
          </cell>
          <cell r="AR2572" t="str">
            <v>FALSE</v>
          </cell>
          <cell r="AS2572" t="str">
            <v>FALSE</v>
          </cell>
          <cell r="AT2572">
            <v>0</v>
          </cell>
          <cell r="AU2572">
            <v>0</v>
          </cell>
          <cell r="AV2572">
            <v>0</v>
          </cell>
          <cell r="AW2572">
            <v>0</v>
          </cell>
          <cell r="AX2572">
            <v>0</v>
          </cell>
          <cell r="AY2572">
            <v>0</v>
          </cell>
          <cell r="AZ2572">
            <v>0</v>
          </cell>
          <cell r="BA2572">
            <v>0</v>
          </cell>
          <cell r="BB2572">
            <v>0</v>
          </cell>
          <cell r="BC2572">
            <v>0</v>
          </cell>
          <cell r="BD2572">
            <v>0</v>
          </cell>
          <cell r="BE2572">
            <v>0</v>
          </cell>
          <cell r="BF2572">
            <v>0</v>
          </cell>
          <cell r="BG2572">
            <v>0</v>
          </cell>
          <cell r="BH2572">
            <v>0</v>
          </cell>
          <cell r="BI2572">
            <v>0</v>
          </cell>
          <cell r="BJ2572">
            <v>0</v>
          </cell>
          <cell r="BK2572">
            <v>0</v>
          </cell>
          <cell r="BL2572">
            <v>0</v>
          </cell>
          <cell r="BM2572">
            <v>0</v>
          </cell>
          <cell r="BN2572">
            <v>0</v>
          </cell>
          <cell r="BO2572">
            <v>0</v>
          </cell>
          <cell r="BP2572">
            <v>0</v>
          </cell>
          <cell r="BQ2572">
            <v>0</v>
          </cell>
          <cell r="BR2572">
            <v>0</v>
          </cell>
          <cell r="BS2572">
            <v>0</v>
          </cell>
          <cell r="BT2572">
            <v>0</v>
          </cell>
          <cell r="BU2572">
            <v>0</v>
          </cell>
          <cell r="BV2572">
            <v>0</v>
          </cell>
          <cell r="BW2572">
            <v>0</v>
          </cell>
          <cell r="BX2572">
            <v>0</v>
          </cell>
          <cell r="BY2572">
            <v>0</v>
          </cell>
          <cell r="BZ2572">
            <v>0</v>
          </cell>
          <cell r="CA2572">
            <v>0</v>
          </cell>
          <cell r="CB2572">
            <v>0</v>
          </cell>
          <cell r="CC2572">
            <v>0</v>
          </cell>
          <cell r="CD2572">
            <v>0</v>
          </cell>
          <cell r="CE2572">
            <v>0</v>
          </cell>
          <cell r="CF2572">
            <v>0</v>
          </cell>
          <cell r="CG2572">
            <v>0</v>
          </cell>
          <cell r="CH2572"/>
          <cell r="CI2572"/>
          <cell r="CJ2572"/>
          <cell r="CK2572">
            <v>0</v>
          </cell>
          <cell r="CL2572">
            <v>0</v>
          </cell>
          <cell r="CM2572">
            <v>0</v>
          </cell>
          <cell r="CN2572"/>
        </row>
        <row r="2573">
          <cell r="C2573" t="str">
            <v>PRJ-002002</v>
          </cell>
          <cell r="D2573" t="e">
            <v>#N/A</v>
          </cell>
          <cell r="E2573" t="e">
            <v>#N/A</v>
          </cell>
          <cell r="F2573" t="e">
            <v>#N/A</v>
          </cell>
          <cell r="G2573" t="e">
            <v>#N/A</v>
          </cell>
          <cell r="H2573" t="e">
            <v>#N/A</v>
          </cell>
          <cell r="I2573" t="e">
            <v>#N/A</v>
          </cell>
          <cell r="J2573" t="e">
            <v>#N/A</v>
          </cell>
          <cell r="K2573" t="e">
            <v>#N/A</v>
          </cell>
          <cell r="L2573" t="e">
            <v>#N/A</v>
          </cell>
          <cell r="M2573"/>
          <cell r="N2573" t="e">
            <v>#N/A</v>
          </cell>
          <cell r="O2573" t="e">
            <v>#N/A</v>
          </cell>
          <cell r="P2573"/>
          <cell r="Q2573">
            <v>0</v>
          </cell>
          <cell r="R2573">
            <v>0</v>
          </cell>
          <cell r="S2573"/>
          <cell r="T2573"/>
          <cell r="U2573">
            <v>0</v>
          </cell>
          <cell r="V2573">
            <v>0</v>
          </cell>
          <cell r="W2573">
            <v>0</v>
          </cell>
          <cell r="X2573">
            <v>0</v>
          </cell>
          <cell r="Y2573">
            <v>0</v>
          </cell>
          <cell r="Z2573">
            <v>0</v>
          </cell>
          <cell r="AA2573">
            <v>0</v>
          </cell>
          <cell r="AB2573">
            <v>0</v>
          </cell>
          <cell r="AC2573">
            <v>0</v>
          </cell>
          <cell r="AD2573">
            <v>0</v>
          </cell>
          <cell r="AE2573">
            <v>0</v>
          </cell>
          <cell r="AF2573">
            <v>0</v>
          </cell>
          <cell r="AG2573" t="b">
            <v>0</v>
          </cell>
          <cell r="AH2573" t="b">
            <v>0</v>
          </cell>
          <cell r="AI2573" t="b">
            <v>0</v>
          </cell>
          <cell r="AJ2573" t="b">
            <v>0</v>
          </cell>
          <cell r="AK2573" t="b">
            <v>0</v>
          </cell>
          <cell r="AL2573">
            <v>0</v>
          </cell>
          <cell r="AM2573" t="str">
            <v>FALSE</v>
          </cell>
          <cell r="AN2573" t="str">
            <v>FALSE</v>
          </cell>
          <cell r="AO2573" t="str">
            <v>FALSE</v>
          </cell>
          <cell r="AP2573" t="str">
            <v>FALSE</v>
          </cell>
          <cell r="AQ2573" t="str">
            <v>FALSE</v>
          </cell>
          <cell r="AR2573" t="str">
            <v>FALSE</v>
          </cell>
          <cell r="AS2573" t="str">
            <v>FALSE</v>
          </cell>
          <cell r="AT2573">
            <v>0</v>
          </cell>
          <cell r="AU2573">
            <v>0</v>
          </cell>
          <cell r="AV2573">
            <v>0</v>
          </cell>
          <cell r="AW2573">
            <v>0</v>
          </cell>
          <cell r="AX2573">
            <v>0</v>
          </cell>
          <cell r="AY2573">
            <v>0</v>
          </cell>
          <cell r="AZ2573">
            <v>0</v>
          </cell>
          <cell r="BA2573">
            <v>0</v>
          </cell>
          <cell r="BB2573">
            <v>0</v>
          </cell>
          <cell r="BC2573">
            <v>0</v>
          </cell>
          <cell r="BD2573">
            <v>0</v>
          </cell>
          <cell r="BE2573">
            <v>0</v>
          </cell>
          <cell r="BF2573">
            <v>0</v>
          </cell>
          <cell r="BG2573">
            <v>0</v>
          </cell>
          <cell r="BH2573">
            <v>0</v>
          </cell>
          <cell r="BI2573">
            <v>0</v>
          </cell>
          <cell r="BJ2573">
            <v>0</v>
          </cell>
          <cell r="BK2573">
            <v>0</v>
          </cell>
          <cell r="BL2573">
            <v>0</v>
          </cell>
          <cell r="BM2573">
            <v>0</v>
          </cell>
          <cell r="BN2573">
            <v>0</v>
          </cell>
          <cell r="BO2573">
            <v>0</v>
          </cell>
          <cell r="BP2573">
            <v>0</v>
          </cell>
          <cell r="BQ2573">
            <v>0</v>
          </cell>
          <cell r="BR2573">
            <v>0</v>
          </cell>
          <cell r="BS2573">
            <v>0</v>
          </cell>
          <cell r="BT2573">
            <v>0</v>
          </cell>
          <cell r="BU2573">
            <v>0</v>
          </cell>
          <cell r="BV2573">
            <v>0</v>
          </cell>
          <cell r="BW2573">
            <v>0</v>
          </cell>
          <cell r="BX2573">
            <v>0</v>
          </cell>
          <cell r="BY2573">
            <v>0</v>
          </cell>
          <cell r="BZ2573">
            <v>0</v>
          </cell>
          <cell r="CA2573">
            <v>0</v>
          </cell>
          <cell r="CB2573">
            <v>0</v>
          </cell>
          <cell r="CC2573">
            <v>0</v>
          </cell>
          <cell r="CD2573">
            <v>0</v>
          </cell>
          <cell r="CE2573">
            <v>0</v>
          </cell>
          <cell r="CF2573">
            <v>0</v>
          </cell>
          <cell r="CG2573">
            <v>0</v>
          </cell>
          <cell r="CH2573"/>
          <cell r="CI2573"/>
          <cell r="CJ2573"/>
          <cell r="CK2573">
            <v>0</v>
          </cell>
          <cell r="CL2573">
            <v>0</v>
          </cell>
          <cell r="CM2573">
            <v>0</v>
          </cell>
          <cell r="CN2573"/>
        </row>
        <row r="2574">
          <cell r="C2574" t="str">
            <v>PRJ-001965</v>
          </cell>
          <cell r="D2574" t="e">
            <v>#N/A</v>
          </cell>
          <cell r="E2574" t="e">
            <v>#N/A</v>
          </cell>
          <cell r="F2574" t="e">
            <v>#N/A</v>
          </cell>
          <cell r="G2574" t="e">
            <v>#N/A</v>
          </cell>
          <cell r="H2574" t="e">
            <v>#N/A</v>
          </cell>
          <cell r="I2574" t="e">
            <v>#N/A</v>
          </cell>
          <cell r="J2574" t="e">
            <v>#N/A</v>
          </cell>
          <cell r="K2574" t="e">
            <v>#N/A</v>
          </cell>
          <cell r="L2574" t="e">
            <v>#N/A</v>
          </cell>
          <cell r="M2574"/>
          <cell r="N2574" t="e">
            <v>#N/A</v>
          </cell>
          <cell r="O2574" t="e">
            <v>#N/A</v>
          </cell>
          <cell r="P2574"/>
          <cell r="Q2574">
            <v>0</v>
          </cell>
          <cell r="R2574">
            <v>0</v>
          </cell>
          <cell r="S2574"/>
          <cell r="T2574"/>
          <cell r="U2574">
            <v>0</v>
          </cell>
          <cell r="V2574">
            <v>0</v>
          </cell>
          <cell r="W2574">
            <v>0</v>
          </cell>
          <cell r="X2574">
            <v>0</v>
          </cell>
          <cell r="Y2574">
            <v>0</v>
          </cell>
          <cell r="Z2574">
            <v>0</v>
          </cell>
          <cell r="AA2574">
            <v>0</v>
          </cell>
          <cell r="AB2574">
            <v>0</v>
          </cell>
          <cell r="AC2574">
            <v>0</v>
          </cell>
          <cell r="AD2574">
            <v>0</v>
          </cell>
          <cell r="AE2574">
            <v>0</v>
          </cell>
          <cell r="AF2574">
            <v>0</v>
          </cell>
          <cell r="AG2574" t="b">
            <v>0</v>
          </cell>
          <cell r="AH2574" t="b">
            <v>0</v>
          </cell>
          <cell r="AI2574" t="b">
            <v>0</v>
          </cell>
          <cell r="AJ2574" t="b">
            <v>0</v>
          </cell>
          <cell r="AK2574" t="b">
            <v>0</v>
          </cell>
          <cell r="AL2574">
            <v>0</v>
          </cell>
          <cell r="AM2574" t="str">
            <v>FALSE</v>
          </cell>
          <cell r="AN2574" t="str">
            <v>FALSE</v>
          </cell>
          <cell r="AO2574" t="str">
            <v>FALSE</v>
          </cell>
          <cell r="AP2574" t="str">
            <v>FALSE</v>
          </cell>
          <cell r="AQ2574" t="str">
            <v>FALSE</v>
          </cell>
          <cell r="AR2574" t="str">
            <v>FALSE</v>
          </cell>
          <cell r="AS2574" t="str">
            <v>FALSE</v>
          </cell>
          <cell r="AT2574">
            <v>0</v>
          </cell>
          <cell r="AU2574">
            <v>0</v>
          </cell>
          <cell r="AV2574">
            <v>0</v>
          </cell>
          <cell r="AW2574">
            <v>0</v>
          </cell>
          <cell r="AX2574">
            <v>0</v>
          </cell>
          <cell r="AY2574">
            <v>0</v>
          </cell>
          <cell r="AZ2574">
            <v>0</v>
          </cell>
          <cell r="BA2574">
            <v>0</v>
          </cell>
          <cell r="BB2574">
            <v>0</v>
          </cell>
          <cell r="BC2574">
            <v>0</v>
          </cell>
          <cell r="BD2574">
            <v>0</v>
          </cell>
          <cell r="BE2574">
            <v>0</v>
          </cell>
          <cell r="BF2574">
            <v>0</v>
          </cell>
          <cell r="BG2574">
            <v>0</v>
          </cell>
          <cell r="BH2574">
            <v>0</v>
          </cell>
          <cell r="BI2574">
            <v>0</v>
          </cell>
          <cell r="BJ2574">
            <v>0</v>
          </cell>
          <cell r="BK2574">
            <v>0</v>
          </cell>
          <cell r="BL2574">
            <v>0</v>
          </cell>
          <cell r="BM2574">
            <v>0</v>
          </cell>
          <cell r="BN2574">
            <v>0</v>
          </cell>
          <cell r="BO2574">
            <v>0</v>
          </cell>
          <cell r="BP2574">
            <v>0</v>
          </cell>
          <cell r="BQ2574">
            <v>0</v>
          </cell>
          <cell r="BR2574">
            <v>0</v>
          </cell>
          <cell r="BS2574">
            <v>0</v>
          </cell>
          <cell r="BT2574">
            <v>0</v>
          </cell>
          <cell r="BU2574">
            <v>0</v>
          </cell>
          <cell r="BV2574">
            <v>0</v>
          </cell>
          <cell r="BW2574">
            <v>0</v>
          </cell>
          <cell r="BX2574">
            <v>0</v>
          </cell>
          <cell r="BY2574">
            <v>0</v>
          </cell>
          <cell r="BZ2574">
            <v>0</v>
          </cell>
          <cell r="CA2574">
            <v>0</v>
          </cell>
          <cell r="CB2574">
            <v>0</v>
          </cell>
          <cell r="CC2574">
            <v>0</v>
          </cell>
          <cell r="CD2574">
            <v>0</v>
          </cell>
          <cell r="CE2574">
            <v>0</v>
          </cell>
          <cell r="CF2574">
            <v>0</v>
          </cell>
          <cell r="CG2574">
            <v>0</v>
          </cell>
          <cell r="CH2574"/>
          <cell r="CI2574"/>
          <cell r="CJ2574"/>
          <cell r="CK2574">
            <v>0</v>
          </cell>
          <cell r="CL2574">
            <v>0</v>
          </cell>
          <cell r="CM2574">
            <v>0</v>
          </cell>
          <cell r="CN2574"/>
        </row>
        <row r="2575">
          <cell r="C2575" t="str">
            <v>PRJ-001966</v>
          </cell>
          <cell r="D2575" t="e">
            <v>#N/A</v>
          </cell>
          <cell r="E2575" t="e">
            <v>#N/A</v>
          </cell>
          <cell r="F2575" t="e">
            <v>#N/A</v>
          </cell>
          <cell r="G2575" t="e">
            <v>#N/A</v>
          </cell>
          <cell r="H2575" t="e">
            <v>#N/A</v>
          </cell>
          <cell r="I2575" t="e">
            <v>#N/A</v>
          </cell>
          <cell r="J2575" t="e">
            <v>#N/A</v>
          </cell>
          <cell r="K2575" t="e">
            <v>#N/A</v>
          </cell>
          <cell r="L2575" t="e">
            <v>#N/A</v>
          </cell>
          <cell r="M2575"/>
          <cell r="N2575" t="e">
            <v>#N/A</v>
          </cell>
          <cell r="O2575" t="e">
            <v>#N/A</v>
          </cell>
          <cell r="P2575"/>
          <cell r="Q2575">
            <v>0</v>
          </cell>
          <cell r="R2575">
            <v>0</v>
          </cell>
          <cell r="S2575"/>
          <cell r="T2575"/>
          <cell r="U2575">
            <v>0</v>
          </cell>
          <cell r="V2575">
            <v>0</v>
          </cell>
          <cell r="W2575">
            <v>0</v>
          </cell>
          <cell r="X2575">
            <v>0</v>
          </cell>
          <cell r="Y2575">
            <v>0</v>
          </cell>
          <cell r="Z2575">
            <v>0</v>
          </cell>
          <cell r="AA2575">
            <v>0</v>
          </cell>
          <cell r="AB2575">
            <v>0</v>
          </cell>
          <cell r="AC2575">
            <v>0</v>
          </cell>
          <cell r="AD2575">
            <v>0</v>
          </cell>
          <cell r="AE2575">
            <v>0</v>
          </cell>
          <cell r="AF2575">
            <v>0</v>
          </cell>
          <cell r="AG2575" t="b">
            <v>0</v>
          </cell>
          <cell r="AH2575" t="b">
            <v>0</v>
          </cell>
          <cell r="AI2575" t="b">
            <v>0</v>
          </cell>
          <cell r="AJ2575" t="b">
            <v>0</v>
          </cell>
          <cell r="AK2575" t="b">
            <v>0</v>
          </cell>
          <cell r="AL2575">
            <v>0</v>
          </cell>
          <cell r="AM2575" t="str">
            <v>FALSE</v>
          </cell>
          <cell r="AN2575" t="str">
            <v>FALSE</v>
          </cell>
          <cell r="AO2575" t="str">
            <v>FALSE</v>
          </cell>
          <cell r="AP2575" t="str">
            <v>FALSE</v>
          </cell>
          <cell r="AQ2575" t="str">
            <v>FALSE</v>
          </cell>
          <cell r="AR2575" t="str">
            <v>FALSE</v>
          </cell>
          <cell r="AS2575" t="str">
            <v>FALSE</v>
          </cell>
          <cell r="AT2575">
            <v>0</v>
          </cell>
          <cell r="AU2575">
            <v>0</v>
          </cell>
          <cell r="AV2575">
            <v>0</v>
          </cell>
          <cell r="AW2575">
            <v>0</v>
          </cell>
          <cell r="AX2575">
            <v>0</v>
          </cell>
          <cell r="AY2575">
            <v>0</v>
          </cell>
          <cell r="AZ2575">
            <v>0</v>
          </cell>
          <cell r="BA2575">
            <v>0</v>
          </cell>
          <cell r="BB2575">
            <v>0</v>
          </cell>
          <cell r="BC2575">
            <v>0</v>
          </cell>
          <cell r="BD2575">
            <v>0</v>
          </cell>
          <cell r="BE2575">
            <v>0</v>
          </cell>
          <cell r="BF2575">
            <v>0</v>
          </cell>
          <cell r="BG2575">
            <v>0</v>
          </cell>
          <cell r="BH2575">
            <v>0</v>
          </cell>
          <cell r="BI2575">
            <v>0</v>
          </cell>
          <cell r="BJ2575">
            <v>0</v>
          </cell>
          <cell r="BK2575">
            <v>0</v>
          </cell>
          <cell r="BL2575">
            <v>0</v>
          </cell>
          <cell r="BM2575">
            <v>0</v>
          </cell>
          <cell r="BN2575">
            <v>0</v>
          </cell>
          <cell r="BO2575">
            <v>0</v>
          </cell>
          <cell r="BP2575">
            <v>0</v>
          </cell>
          <cell r="BQ2575">
            <v>0</v>
          </cell>
          <cell r="BR2575">
            <v>0</v>
          </cell>
          <cell r="BS2575">
            <v>0</v>
          </cell>
          <cell r="BT2575">
            <v>0</v>
          </cell>
          <cell r="BU2575">
            <v>0</v>
          </cell>
          <cell r="BV2575">
            <v>0</v>
          </cell>
          <cell r="BW2575">
            <v>0</v>
          </cell>
          <cell r="BX2575">
            <v>0</v>
          </cell>
          <cell r="BY2575">
            <v>0</v>
          </cell>
          <cell r="BZ2575">
            <v>0</v>
          </cell>
          <cell r="CA2575">
            <v>0</v>
          </cell>
          <cell r="CB2575">
            <v>0</v>
          </cell>
          <cell r="CC2575">
            <v>0</v>
          </cell>
          <cell r="CD2575">
            <v>0</v>
          </cell>
          <cell r="CE2575">
            <v>0</v>
          </cell>
          <cell r="CF2575">
            <v>0</v>
          </cell>
          <cell r="CG2575">
            <v>0</v>
          </cell>
          <cell r="CH2575"/>
          <cell r="CI2575"/>
          <cell r="CJ2575"/>
          <cell r="CK2575">
            <v>0</v>
          </cell>
          <cell r="CL2575">
            <v>0</v>
          </cell>
          <cell r="CM2575">
            <v>0</v>
          </cell>
          <cell r="CN2575"/>
        </row>
        <row r="2576">
          <cell r="C2576" t="str">
            <v>PRJ-002003</v>
          </cell>
          <cell r="D2576" t="e">
            <v>#N/A</v>
          </cell>
          <cell r="E2576" t="e">
            <v>#N/A</v>
          </cell>
          <cell r="F2576" t="e">
            <v>#N/A</v>
          </cell>
          <cell r="G2576" t="e">
            <v>#N/A</v>
          </cell>
          <cell r="H2576" t="e">
            <v>#N/A</v>
          </cell>
          <cell r="I2576" t="e">
            <v>#N/A</v>
          </cell>
          <cell r="J2576" t="e">
            <v>#N/A</v>
          </cell>
          <cell r="K2576" t="e">
            <v>#N/A</v>
          </cell>
          <cell r="L2576" t="e">
            <v>#N/A</v>
          </cell>
          <cell r="M2576"/>
          <cell r="N2576" t="e">
            <v>#N/A</v>
          </cell>
          <cell r="O2576" t="e">
            <v>#N/A</v>
          </cell>
          <cell r="P2576"/>
          <cell r="Q2576">
            <v>0</v>
          </cell>
          <cell r="R2576">
            <v>0</v>
          </cell>
          <cell r="S2576"/>
          <cell r="T2576"/>
          <cell r="U2576">
            <v>0</v>
          </cell>
          <cell r="V2576">
            <v>0</v>
          </cell>
          <cell r="W2576">
            <v>0</v>
          </cell>
          <cell r="X2576">
            <v>0</v>
          </cell>
          <cell r="Y2576">
            <v>0</v>
          </cell>
          <cell r="Z2576">
            <v>0</v>
          </cell>
          <cell r="AA2576">
            <v>0</v>
          </cell>
          <cell r="AB2576">
            <v>0</v>
          </cell>
          <cell r="AC2576">
            <v>0</v>
          </cell>
          <cell r="AD2576">
            <v>0</v>
          </cell>
          <cell r="AE2576">
            <v>0</v>
          </cell>
          <cell r="AF2576">
            <v>0</v>
          </cell>
          <cell r="AG2576" t="b">
            <v>0</v>
          </cell>
          <cell r="AH2576" t="b">
            <v>0</v>
          </cell>
          <cell r="AI2576" t="b">
            <v>0</v>
          </cell>
          <cell r="AJ2576" t="b">
            <v>0</v>
          </cell>
          <cell r="AK2576" t="b">
            <v>0</v>
          </cell>
          <cell r="AL2576">
            <v>0</v>
          </cell>
          <cell r="AM2576" t="str">
            <v>FALSE</v>
          </cell>
          <cell r="AN2576" t="str">
            <v>FALSE</v>
          </cell>
          <cell r="AO2576" t="str">
            <v>FALSE</v>
          </cell>
          <cell r="AP2576" t="str">
            <v>FALSE</v>
          </cell>
          <cell r="AQ2576" t="str">
            <v>FALSE</v>
          </cell>
          <cell r="AR2576" t="str">
            <v>FALSE</v>
          </cell>
          <cell r="AS2576" t="str">
            <v>FALSE</v>
          </cell>
          <cell r="AT2576">
            <v>0</v>
          </cell>
          <cell r="AU2576">
            <v>0</v>
          </cell>
          <cell r="AV2576">
            <v>0</v>
          </cell>
          <cell r="AW2576">
            <v>0</v>
          </cell>
          <cell r="AX2576">
            <v>0</v>
          </cell>
          <cell r="AY2576">
            <v>0</v>
          </cell>
          <cell r="AZ2576">
            <v>0</v>
          </cell>
          <cell r="BA2576">
            <v>0</v>
          </cell>
          <cell r="BB2576">
            <v>0</v>
          </cell>
          <cell r="BC2576">
            <v>0</v>
          </cell>
          <cell r="BD2576">
            <v>0</v>
          </cell>
          <cell r="BE2576">
            <v>0</v>
          </cell>
          <cell r="BF2576">
            <v>0</v>
          </cell>
          <cell r="BG2576">
            <v>0</v>
          </cell>
          <cell r="BH2576">
            <v>0</v>
          </cell>
          <cell r="BI2576">
            <v>0</v>
          </cell>
          <cell r="BJ2576">
            <v>0</v>
          </cell>
          <cell r="BK2576">
            <v>0</v>
          </cell>
          <cell r="BL2576">
            <v>0</v>
          </cell>
          <cell r="BM2576">
            <v>0</v>
          </cell>
          <cell r="BN2576">
            <v>0</v>
          </cell>
          <cell r="BO2576">
            <v>0</v>
          </cell>
          <cell r="BP2576">
            <v>0</v>
          </cell>
          <cell r="BQ2576">
            <v>0</v>
          </cell>
          <cell r="BR2576">
            <v>0</v>
          </cell>
          <cell r="BS2576">
            <v>0</v>
          </cell>
          <cell r="BT2576">
            <v>0</v>
          </cell>
          <cell r="BU2576">
            <v>0</v>
          </cell>
          <cell r="BV2576">
            <v>0</v>
          </cell>
          <cell r="BW2576">
            <v>0</v>
          </cell>
          <cell r="BX2576">
            <v>0</v>
          </cell>
          <cell r="BY2576">
            <v>0</v>
          </cell>
          <cell r="BZ2576">
            <v>0</v>
          </cell>
          <cell r="CA2576">
            <v>0</v>
          </cell>
          <cell r="CB2576">
            <v>0</v>
          </cell>
          <cell r="CC2576">
            <v>0</v>
          </cell>
          <cell r="CD2576">
            <v>0</v>
          </cell>
          <cell r="CE2576">
            <v>0</v>
          </cell>
          <cell r="CF2576">
            <v>0</v>
          </cell>
          <cell r="CG2576">
            <v>0</v>
          </cell>
          <cell r="CH2576"/>
          <cell r="CI2576"/>
          <cell r="CJ2576"/>
          <cell r="CK2576">
            <v>0</v>
          </cell>
          <cell r="CL2576">
            <v>0</v>
          </cell>
          <cell r="CM2576">
            <v>0</v>
          </cell>
          <cell r="CN2576"/>
        </row>
        <row r="2577">
          <cell r="C2577" t="str">
            <v>PRJ-001964</v>
          </cell>
          <cell r="D2577" t="e">
            <v>#N/A</v>
          </cell>
          <cell r="E2577" t="e">
            <v>#N/A</v>
          </cell>
          <cell r="F2577" t="e">
            <v>#N/A</v>
          </cell>
          <cell r="G2577" t="e">
            <v>#N/A</v>
          </cell>
          <cell r="H2577" t="e">
            <v>#N/A</v>
          </cell>
          <cell r="I2577" t="e">
            <v>#N/A</v>
          </cell>
          <cell r="J2577" t="e">
            <v>#N/A</v>
          </cell>
          <cell r="K2577" t="e">
            <v>#N/A</v>
          </cell>
          <cell r="L2577" t="e">
            <v>#N/A</v>
          </cell>
          <cell r="M2577"/>
          <cell r="N2577" t="e">
            <v>#N/A</v>
          </cell>
          <cell r="O2577" t="e">
            <v>#N/A</v>
          </cell>
          <cell r="P2577"/>
          <cell r="Q2577">
            <v>0</v>
          </cell>
          <cell r="R2577">
            <v>0</v>
          </cell>
          <cell r="S2577"/>
          <cell r="T2577"/>
          <cell r="U2577">
            <v>0</v>
          </cell>
          <cell r="V2577">
            <v>0</v>
          </cell>
          <cell r="W2577">
            <v>0</v>
          </cell>
          <cell r="X2577">
            <v>0</v>
          </cell>
          <cell r="Y2577">
            <v>0</v>
          </cell>
          <cell r="Z2577">
            <v>0</v>
          </cell>
          <cell r="AA2577">
            <v>0</v>
          </cell>
          <cell r="AB2577">
            <v>0</v>
          </cell>
          <cell r="AC2577">
            <v>0</v>
          </cell>
          <cell r="AD2577">
            <v>0</v>
          </cell>
          <cell r="AE2577">
            <v>0</v>
          </cell>
          <cell r="AF2577">
            <v>0</v>
          </cell>
          <cell r="AG2577" t="b">
            <v>0</v>
          </cell>
          <cell r="AH2577" t="b">
            <v>0</v>
          </cell>
          <cell r="AI2577" t="b">
            <v>0</v>
          </cell>
          <cell r="AJ2577" t="b">
            <v>0</v>
          </cell>
          <cell r="AK2577" t="b">
            <v>0</v>
          </cell>
          <cell r="AL2577">
            <v>0</v>
          </cell>
          <cell r="AM2577" t="str">
            <v>FALSE</v>
          </cell>
          <cell r="AN2577" t="str">
            <v>FALSE</v>
          </cell>
          <cell r="AO2577" t="str">
            <v>FALSE</v>
          </cell>
          <cell r="AP2577" t="str">
            <v>FALSE</v>
          </cell>
          <cell r="AQ2577" t="str">
            <v>FALSE</v>
          </cell>
          <cell r="AR2577" t="str">
            <v>FALSE</v>
          </cell>
          <cell r="AS2577" t="str">
            <v>FALSE</v>
          </cell>
          <cell r="AT2577">
            <v>0</v>
          </cell>
          <cell r="AU2577">
            <v>0</v>
          </cell>
          <cell r="AV2577">
            <v>0</v>
          </cell>
          <cell r="AW2577">
            <v>0</v>
          </cell>
          <cell r="AX2577">
            <v>0</v>
          </cell>
          <cell r="AY2577">
            <v>0</v>
          </cell>
          <cell r="AZ2577">
            <v>0</v>
          </cell>
          <cell r="BA2577">
            <v>0</v>
          </cell>
          <cell r="BB2577">
            <v>0</v>
          </cell>
          <cell r="BC2577">
            <v>0</v>
          </cell>
          <cell r="BD2577">
            <v>0</v>
          </cell>
          <cell r="BE2577">
            <v>0</v>
          </cell>
          <cell r="BF2577">
            <v>0</v>
          </cell>
          <cell r="BG2577">
            <v>0</v>
          </cell>
          <cell r="BH2577">
            <v>0</v>
          </cell>
          <cell r="BI2577">
            <v>0</v>
          </cell>
          <cell r="BJ2577">
            <v>0</v>
          </cell>
          <cell r="BK2577">
            <v>0</v>
          </cell>
          <cell r="BL2577">
            <v>0</v>
          </cell>
          <cell r="BM2577">
            <v>0</v>
          </cell>
          <cell r="BN2577">
            <v>0</v>
          </cell>
          <cell r="BO2577">
            <v>0</v>
          </cell>
          <cell r="BP2577">
            <v>0</v>
          </cell>
          <cell r="BQ2577">
            <v>0</v>
          </cell>
          <cell r="BR2577">
            <v>0</v>
          </cell>
          <cell r="BS2577">
            <v>0</v>
          </cell>
          <cell r="BT2577">
            <v>0</v>
          </cell>
          <cell r="BU2577">
            <v>0</v>
          </cell>
          <cell r="BV2577">
            <v>0</v>
          </cell>
          <cell r="BW2577">
            <v>0</v>
          </cell>
          <cell r="BX2577">
            <v>0</v>
          </cell>
          <cell r="BY2577">
            <v>0</v>
          </cell>
          <cell r="BZ2577">
            <v>0</v>
          </cell>
          <cell r="CA2577">
            <v>0</v>
          </cell>
          <cell r="CB2577">
            <v>0</v>
          </cell>
          <cell r="CC2577">
            <v>0</v>
          </cell>
          <cell r="CD2577">
            <v>0</v>
          </cell>
          <cell r="CE2577">
            <v>0</v>
          </cell>
          <cell r="CF2577">
            <v>0</v>
          </cell>
          <cell r="CG2577">
            <v>0</v>
          </cell>
          <cell r="CH2577"/>
          <cell r="CI2577"/>
          <cell r="CJ2577"/>
          <cell r="CK2577">
            <v>0</v>
          </cell>
          <cell r="CL2577">
            <v>0</v>
          </cell>
          <cell r="CM2577">
            <v>0</v>
          </cell>
          <cell r="CN2577"/>
        </row>
        <row r="2578">
          <cell r="C2578" t="str">
            <v>PRJ-002001</v>
          </cell>
          <cell r="D2578" t="e">
            <v>#N/A</v>
          </cell>
          <cell r="E2578" t="e">
            <v>#N/A</v>
          </cell>
          <cell r="F2578" t="e">
            <v>#N/A</v>
          </cell>
          <cell r="G2578" t="e">
            <v>#N/A</v>
          </cell>
          <cell r="H2578" t="e">
            <v>#N/A</v>
          </cell>
          <cell r="I2578" t="e">
            <v>#N/A</v>
          </cell>
          <cell r="J2578" t="e">
            <v>#N/A</v>
          </cell>
          <cell r="K2578" t="e">
            <v>#N/A</v>
          </cell>
          <cell r="L2578" t="e">
            <v>#N/A</v>
          </cell>
          <cell r="M2578"/>
          <cell r="N2578" t="e">
            <v>#N/A</v>
          </cell>
          <cell r="O2578" t="e">
            <v>#N/A</v>
          </cell>
          <cell r="P2578"/>
          <cell r="Q2578">
            <v>0</v>
          </cell>
          <cell r="R2578">
            <v>0</v>
          </cell>
          <cell r="S2578"/>
          <cell r="T2578"/>
          <cell r="U2578">
            <v>0</v>
          </cell>
          <cell r="V2578">
            <v>0</v>
          </cell>
          <cell r="W2578">
            <v>0</v>
          </cell>
          <cell r="X2578">
            <v>0</v>
          </cell>
          <cell r="Y2578">
            <v>0</v>
          </cell>
          <cell r="Z2578">
            <v>0</v>
          </cell>
          <cell r="AA2578">
            <v>0</v>
          </cell>
          <cell r="AB2578">
            <v>0</v>
          </cell>
          <cell r="AC2578">
            <v>0</v>
          </cell>
          <cell r="AD2578">
            <v>0</v>
          </cell>
          <cell r="AE2578">
            <v>0</v>
          </cell>
          <cell r="AF2578">
            <v>0</v>
          </cell>
          <cell r="AG2578" t="b">
            <v>0</v>
          </cell>
          <cell r="AH2578" t="b">
            <v>0</v>
          </cell>
          <cell r="AI2578" t="b">
            <v>0</v>
          </cell>
          <cell r="AJ2578" t="b">
            <v>0</v>
          </cell>
          <cell r="AK2578" t="b">
            <v>0</v>
          </cell>
          <cell r="AL2578">
            <v>0</v>
          </cell>
          <cell r="AM2578" t="str">
            <v>FALSE</v>
          </cell>
          <cell r="AN2578" t="str">
            <v>FALSE</v>
          </cell>
          <cell r="AO2578" t="str">
            <v>FALSE</v>
          </cell>
          <cell r="AP2578" t="str">
            <v>FALSE</v>
          </cell>
          <cell r="AQ2578" t="str">
            <v>FALSE</v>
          </cell>
          <cell r="AR2578" t="str">
            <v>FALSE</v>
          </cell>
          <cell r="AS2578" t="str">
            <v>FALSE</v>
          </cell>
          <cell r="AT2578">
            <v>0</v>
          </cell>
          <cell r="AU2578">
            <v>0</v>
          </cell>
          <cell r="AV2578">
            <v>0</v>
          </cell>
          <cell r="AW2578">
            <v>0</v>
          </cell>
          <cell r="AX2578">
            <v>0</v>
          </cell>
          <cell r="AY2578">
            <v>0</v>
          </cell>
          <cell r="AZ2578">
            <v>0</v>
          </cell>
          <cell r="BA2578">
            <v>0</v>
          </cell>
          <cell r="BB2578">
            <v>0</v>
          </cell>
          <cell r="BC2578">
            <v>0</v>
          </cell>
          <cell r="BD2578">
            <v>0</v>
          </cell>
          <cell r="BE2578">
            <v>0</v>
          </cell>
          <cell r="BF2578">
            <v>0</v>
          </cell>
          <cell r="BG2578">
            <v>0</v>
          </cell>
          <cell r="BH2578">
            <v>0</v>
          </cell>
          <cell r="BI2578">
            <v>0</v>
          </cell>
          <cell r="BJ2578">
            <v>0</v>
          </cell>
          <cell r="BK2578">
            <v>0</v>
          </cell>
          <cell r="BL2578">
            <v>0</v>
          </cell>
          <cell r="BM2578">
            <v>0</v>
          </cell>
          <cell r="BN2578">
            <v>0</v>
          </cell>
          <cell r="BO2578">
            <v>0</v>
          </cell>
          <cell r="BP2578">
            <v>0</v>
          </cell>
          <cell r="BQ2578">
            <v>0</v>
          </cell>
          <cell r="BR2578">
            <v>0</v>
          </cell>
          <cell r="BS2578">
            <v>0</v>
          </cell>
          <cell r="BT2578">
            <v>0</v>
          </cell>
          <cell r="BU2578">
            <v>0</v>
          </cell>
          <cell r="BV2578">
            <v>0</v>
          </cell>
          <cell r="BW2578">
            <v>0</v>
          </cell>
          <cell r="BX2578">
            <v>0</v>
          </cell>
          <cell r="BY2578">
            <v>0</v>
          </cell>
          <cell r="BZ2578">
            <v>0</v>
          </cell>
          <cell r="CA2578">
            <v>0</v>
          </cell>
          <cell r="CB2578">
            <v>0</v>
          </cell>
          <cell r="CC2578">
            <v>0</v>
          </cell>
          <cell r="CD2578">
            <v>0</v>
          </cell>
          <cell r="CE2578">
            <v>0</v>
          </cell>
          <cell r="CF2578">
            <v>0</v>
          </cell>
          <cell r="CG2578">
            <v>0</v>
          </cell>
          <cell r="CH2578"/>
          <cell r="CI2578"/>
          <cell r="CJ2578"/>
          <cell r="CK2578">
            <v>0</v>
          </cell>
          <cell r="CL2578">
            <v>0</v>
          </cell>
          <cell r="CM2578">
            <v>0</v>
          </cell>
          <cell r="CN2578"/>
        </row>
        <row r="2579">
          <cell r="C2579" t="str">
            <v>802561.03</v>
          </cell>
          <cell r="D2579" t="e">
            <v>#N/A</v>
          </cell>
          <cell r="E2579" t="e">
            <v>#N/A</v>
          </cell>
          <cell r="F2579" t="e">
            <v>#N/A</v>
          </cell>
          <cell r="G2579" t="e">
            <v>#N/A</v>
          </cell>
          <cell r="H2579" t="e">
            <v>#N/A</v>
          </cell>
          <cell r="I2579" t="e">
            <v>#N/A</v>
          </cell>
          <cell r="J2579" t="e">
            <v>#N/A</v>
          </cell>
          <cell r="K2579" t="e">
            <v>#N/A</v>
          </cell>
          <cell r="L2579" t="e">
            <v>#N/A</v>
          </cell>
          <cell r="M2579"/>
          <cell r="N2579" t="e">
            <v>#N/A</v>
          </cell>
          <cell r="O2579" t="e">
            <v>#N/A</v>
          </cell>
          <cell r="P2579"/>
          <cell r="Q2579">
            <v>0</v>
          </cell>
          <cell r="R2579">
            <v>0</v>
          </cell>
          <cell r="S2579"/>
          <cell r="T2579"/>
          <cell r="U2579">
            <v>0</v>
          </cell>
          <cell r="V2579">
            <v>0</v>
          </cell>
          <cell r="W2579">
            <v>0</v>
          </cell>
          <cell r="X2579">
            <v>0</v>
          </cell>
          <cell r="Y2579">
            <v>0</v>
          </cell>
          <cell r="Z2579">
            <v>0</v>
          </cell>
          <cell r="AA2579">
            <v>0</v>
          </cell>
          <cell r="AB2579">
            <v>0</v>
          </cell>
          <cell r="AC2579">
            <v>0</v>
          </cell>
          <cell r="AD2579">
            <v>0</v>
          </cell>
          <cell r="AE2579">
            <v>0</v>
          </cell>
          <cell r="AF2579">
            <v>0</v>
          </cell>
          <cell r="AG2579" t="b">
            <v>0</v>
          </cell>
          <cell r="AH2579" t="b">
            <v>0</v>
          </cell>
          <cell r="AI2579" t="b">
            <v>0</v>
          </cell>
          <cell r="AJ2579" t="b">
            <v>0</v>
          </cell>
          <cell r="AK2579" t="b">
            <v>0</v>
          </cell>
          <cell r="AL2579">
            <v>0</v>
          </cell>
          <cell r="AM2579" t="str">
            <v>FALSE</v>
          </cell>
          <cell r="AN2579" t="str">
            <v>FALSE</v>
          </cell>
          <cell r="AO2579" t="str">
            <v>FALSE</v>
          </cell>
          <cell r="AP2579" t="str">
            <v>FALSE</v>
          </cell>
          <cell r="AQ2579" t="str">
            <v>FALSE</v>
          </cell>
          <cell r="AR2579" t="str">
            <v>FALSE</v>
          </cell>
          <cell r="AS2579" t="str">
            <v>FALSE</v>
          </cell>
          <cell r="AT2579">
            <v>0</v>
          </cell>
          <cell r="AU2579">
            <v>0</v>
          </cell>
          <cell r="AV2579">
            <v>0</v>
          </cell>
          <cell r="AW2579">
            <v>0</v>
          </cell>
          <cell r="AX2579">
            <v>0</v>
          </cell>
          <cell r="AY2579">
            <v>0</v>
          </cell>
          <cell r="AZ2579">
            <v>0</v>
          </cell>
          <cell r="BA2579">
            <v>0</v>
          </cell>
          <cell r="BB2579">
            <v>0</v>
          </cell>
          <cell r="BC2579">
            <v>0</v>
          </cell>
          <cell r="BD2579">
            <v>0</v>
          </cell>
          <cell r="BE2579">
            <v>0</v>
          </cell>
          <cell r="BF2579">
            <v>0</v>
          </cell>
          <cell r="BG2579">
            <v>0</v>
          </cell>
          <cell r="BH2579">
            <v>0</v>
          </cell>
          <cell r="BI2579">
            <v>0</v>
          </cell>
          <cell r="BJ2579">
            <v>0</v>
          </cell>
          <cell r="BK2579">
            <v>0</v>
          </cell>
          <cell r="BL2579">
            <v>0</v>
          </cell>
          <cell r="BM2579">
            <v>0</v>
          </cell>
          <cell r="BN2579">
            <v>0</v>
          </cell>
          <cell r="BO2579">
            <v>0</v>
          </cell>
          <cell r="BP2579">
            <v>0</v>
          </cell>
          <cell r="BQ2579">
            <v>0</v>
          </cell>
          <cell r="BR2579">
            <v>0</v>
          </cell>
          <cell r="BS2579">
            <v>0</v>
          </cell>
          <cell r="BT2579">
            <v>0</v>
          </cell>
          <cell r="BU2579">
            <v>0</v>
          </cell>
          <cell r="BV2579">
            <v>0</v>
          </cell>
          <cell r="BW2579">
            <v>0</v>
          </cell>
          <cell r="BX2579">
            <v>0</v>
          </cell>
          <cell r="BY2579">
            <v>0</v>
          </cell>
          <cell r="BZ2579">
            <v>0</v>
          </cell>
          <cell r="CA2579">
            <v>0</v>
          </cell>
          <cell r="CB2579">
            <v>0</v>
          </cell>
          <cell r="CC2579">
            <v>0</v>
          </cell>
          <cell r="CD2579">
            <v>0</v>
          </cell>
          <cell r="CE2579">
            <v>0</v>
          </cell>
          <cell r="CF2579">
            <v>0</v>
          </cell>
          <cell r="CG2579">
            <v>0</v>
          </cell>
          <cell r="CH2579"/>
          <cell r="CI2579"/>
          <cell r="CJ2579"/>
          <cell r="CK2579">
            <v>0</v>
          </cell>
          <cell r="CL2579">
            <v>0</v>
          </cell>
          <cell r="CM2579">
            <v>0</v>
          </cell>
          <cell r="CN2579"/>
        </row>
        <row r="2580">
          <cell r="C2580" t="str">
            <v>PRJ-001747</v>
          </cell>
          <cell r="D2580" t="e">
            <v>#N/A</v>
          </cell>
          <cell r="E2580" t="e">
            <v>#N/A</v>
          </cell>
          <cell r="F2580" t="e">
            <v>#N/A</v>
          </cell>
          <cell r="G2580" t="e">
            <v>#N/A</v>
          </cell>
          <cell r="H2580" t="e">
            <v>#N/A</v>
          </cell>
          <cell r="I2580" t="e">
            <v>#N/A</v>
          </cell>
          <cell r="J2580" t="e">
            <v>#N/A</v>
          </cell>
          <cell r="K2580" t="e">
            <v>#N/A</v>
          </cell>
          <cell r="L2580" t="e">
            <v>#N/A</v>
          </cell>
          <cell r="M2580"/>
          <cell r="N2580" t="e">
            <v>#N/A</v>
          </cell>
          <cell r="O2580" t="e">
            <v>#N/A</v>
          </cell>
          <cell r="P2580"/>
          <cell r="Q2580">
            <v>0</v>
          </cell>
          <cell r="R2580">
            <v>0</v>
          </cell>
          <cell r="S2580"/>
          <cell r="T2580"/>
          <cell r="U2580">
            <v>0</v>
          </cell>
          <cell r="V2580">
            <v>0</v>
          </cell>
          <cell r="W2580">
            <v>0</v>
          </cell>
          <cell r="X2580">
            <v>0</v>
          </cell>
          <cell r="Y2580">
            <v>0</v>
          </cell>
          <cell r="Z2580">
            <v>0</v>
          </cell>
          <cell r="AA2580">
            <v>0</v>
          </cell>
          <cell r="AB2580">
            <v>0</v>
          </cell>
          <cell r="AC2580">
            <v>0</v>
          </cell>
          <cell r="AD2580">
            <v>0</v>
          </cell>
          <cell r="AE2580">
            <v>0</v>
          </cell>
          <cell r="AF2580">
            <v>0</v>
          </cell>
          <cell r="AG2580" t="b">
            <v>0</v>
          </cell>
          <cell r="AH2580" t="b">
            <v>0</v>
          </cell>
          <cell r="AI2580" t="b">
            <v>0</v>
          </cell>
          <cell r="AJ2580" t="b">
            <v>0</v>
          </cell>
          <cell r="AK2580" t="b">
            <v>0</v>
          </cell>
          <cell r="AL2580">
            <v>0</v>
          </cell>
          <cell r="AM2580" t="str">
            <v>FALSE</v>
          </cell>
          <cell r="AN2580" t="str">
            <v>FALSE</v>
          </cell>
          <cell r="AO2580" t="str">
            <v>FALSE</v>
          </cell>
          <cell r="AP2580" t="str">
            <v>FALSE</v>
          </cell>
          <cell r="AQ2580" t="str">
            <v>FALSE</v>
          </cell>
          <cell r="AR2580" t="str">
            <v>FALSE</v>
          </cell>
          <cell r="AS2580" t="str">
            <v>FALSE</v>
          </cell>
          <cell r="AT2580">
            <v>0</v>
          </cell>
          <cell r="AU2580">
            <v>0</v>
          </cell>
          <cell r="AV2580">
            <v>0</v>
          </cell>
          <cell r="AW2580">
            <v>0</v>
          </cell>
          <cell r="AX2580">
            <v>0</v>
          </cell>
          <cell r="AY2580">
            <v>0</v>
          </cell>
          <cell r="AZ2580">
            <v>0</v>
          </cell>
          <cell r="BA2580">
            <v>0</v>
          </cell>
          <cell r="BB2580">
            <v>0</v>
          </cell>
          <cell r="BC2580">
            <v>0</v>
          </cell>
          <cell r="BD2580">
            <v>0</v>
          </cell>
          <cell r="BE2580">
            <v>0</v>
          </cell>
          <cell r="BF2580">
            <v>0</v>
          </cell>
          <cell r="BG2580">
            <v>0</v>
          </cell>
          <cell r="BH2580">
            <v>0</v>
          </cell>
          <cell r="BI2580">
            <v>0</v>
          </cell>
          <cell r="BJ2580">
            <v>0</v>
          </cell>
          <cell r="BK2580">
            <v>0</v>
          </cell>
          <cell r="BL2580">
            <v>0</v>
          </cell>
          <cell r="BM2580">
            <v>0</v>
          </cell>
          <cell r="BN2580">
            <v>0</v>
          </cell>
          <cell r="BO2580">
            <v>0</v>
          </cell>
          <cell r="BP2580">
            <v>0</v>
          </cell>
          <cell r="BQ2580">
            <v>0</v>
          </cell>
          <cell r="BR2580">
            <v>0</v>
          </cell>
          <cell r="BS2580">
            <v>0</v>
          </cell>
          <cell r="BT2580">
            <v>0</v>
          </cell>
          <cell r="BU2580">
            <v>0</v>
          </cell>
          <cell r="BV2580">
            <v>0</v>
          </cell>
          <cell r="BW2580">
            <v>0</v>
          </cell>
          <cell r="BX2580">
            <v>0</v>
          </cell>
          <cell r="BY2580">
            <v>0</v>
          </cell>
          <cell r="BZ2580">
            <v>0</v>
          </cell>
          <cell r="CA2580">
            <v>0</v>
          </cell>
          <cell r="CB2580">
            <v>0</v>
          </cell>
          <cell r="CC2580">
            <v>0</v>
          </cell>
          <cell r="CD2580">
            <v>0</v>
          </cell>
          <cell r="CE2580">
            <v>0</v>
          </cell>
          <cell r="CF2580">
            <v>0</v>
          </cell>
          <cell r="CG2580">
            <v>0</v>
          </cell>
          <cell r="CH2580"/>
          <cell r="CI2580"/>
          <cell r="CJ2580"/>
          <cell r="CK2580">
            <v>0</v>
          </cell>
          <cell r="CL2580">
            <v>0</v>
          </cell>
          <cell r="CM2580">
            <v>0</v>
          </cell>
          <cell r="CN2580"/>
        </row>
        <row r="2581">
          <cell r="C2581" t="str">
            <v>PRJ-001748</v>
          </cell>
          <cell r="D2581" t="e">
            <v>#N/A</v>
          </cell>
          <cell r="E2581" t="e">
            <v>#N/A</v>
          </cell>
          <cell r="F2581" t="e">
            <v>#N/A</v>
          </cell>
          <cell r="G2581" t="e">
            <v>#N/A</v>
          </cell>
          <cell r="H2581" t="e">
            <v>#N/A</v>
          </cell>
          <cell r="I2581" t="e">
            <v>#N/A</v>
          </cell>
          <cell r="J2581" t="e">
            <v>#N/A</v>
          </cell>
          <cell r="K2581" t="e">
            <v>#N/A</v>
          </cell>
          <cell r="L2581" t="e">
            <v>#N/A</v>
          </cell>
          <cell r="M2581"/>
          <cell r="N2581" t="e">
            <v>#N/A</v>
          </cell>
          <cell r="O2581" t="e">
            <v>#N/A</v>
          </cell>
          <cell r="P2581"/>
          <cell r="Q2581">
            <v>0</v>
          </cell>
          <cell r="R2581">
            <v>0</v>
          </cell>
          <cell r="S2581"/>
          <cell r="T2581"/>
          <cell r="U2581">
            <v>0</v>
          </cell>
          <cell r="V2581">
            <v>0</v>
          </cell>
          <cell r="W2581">
            <v>0</v>
          </cell>
          <cell r="X2581">
            <v>0</v>
          </cell>
          <cell r="Y2581">
            <v>0</v>
          </cell>
          <cell r="Z2581">
            <v>0</v>
          </cell>
          <cell r="AA2581">
            <v>0</v>
          </cell>
          <cell r="AB2581">
            <v>0</v>
          </cell>
          <cell r="AC2581">
            <v>0</v>
          </cell>
          <cell r="AD2581">
            <v>0</v>
          </cell>
          <cell r="AE2581">
            <v>0</v>
          </cell>
          <cell r="AF2581">
            <v>0</v>
          </cell>
          <cell r="AG2581" t="b">
            <v>0</v>
          </cell>
          <cell r="AH2581" t="b">
            <v>0</v>
          </cell>
          <cell r="AI2581" t="b">
            <v>0</v>
          </cell>
          <cell r="AJ2581" t="b">
            <v>0</v>
          </cell>
          <cell r="AK2581" t="b">
            <v>0</v>
          </cell>
          <cell r="AL2581">
            <v>0</v>
          </cell>
          <cell r="AM2581" t="str">
            <v>FALSE</v>
          </cell>
          <cell r="AN2581" t="str">
            <v>FALSE</v>
          </cell>
          <cell r="AO2581" t="str">
            <v>FALSE</v>
          </cell>
          <cell r="AP2581" t="str">
            <v>FALSE</v>
          </cell>
          <cell r="AQ2581" t="str">
            <v>FALSE</v>
          </cell>
          <cell r="AR2581" t="str">
            <v>FALSE</v>
          </cell>
          <cell r="AS2581" t="str">
            <v>FALSE</v>
          </cell>
          <cell r="AT2581">
            <v>0</v>
          </cell>
          <cell r="AU2581">
            <v>0</v>
          </cell>
          <cell r="AV2581">
            <v>0</v>
          </cell>
          <cell r="AW2581">
            <v>0</v>
          </cell>
          <cell r="AX2581">
            <v>0</v>
          </cell>
          <cell r="AY2581">
            <v>0</v>
          </cell>
          <cell r="AZ2581">
            <v>0</v>
          </cell>
          <cell r="BA2581">
            <v>0</v>
          </cell>
          <cell r="BB2581">
            <v>0</v>
          </cell>
          <cell r="BC2581">
            <v>0</v>
          </cell>
          <cell r="BD2581">
            <v>0</v>
          </cell>
          <cell r="BE2581">
            <v>0</v>
          </cell>
          <cell r="BF2581">
            <v>0</v>
          </cell>
          <cell r="BG2581">
            <v>0</v>
          </cell>
          <cell r="BH2581">
            <v>0</v>
          </cell>
          <cell r="BI2581">
            <v>0</v>
          </cell>
          <cell r="BJ2581">
            <v>0</v>
          </cell>
          <cell r="BK2581">
            <v>0</v>
          </cell>
          <cell r="BL2581">
            <v>0</v>
          </cell>
          <cell r="BM2581">
            <v>0</v>
          </cell>
          <cell r="BN2581">
            <v>0</v>
          </cell>
          <cell r="BO2581">
            <v>0</v>
          </cell>
          <cell r="BP2581">
            <v>0</v>
          </cell>
          <cell r="BQ2581">
            <v>0</v>
          </cell>
          <cell r="BR2581">
            <v>0</v>
          </cell>
          <cell r="BS2581">
            <v>0</v>
          </cell>
          <cell r="BT2581">
            <v>0</v>
          </cell>
          <cell r="BU2581">
            <v>0</v>
          </cell>
          <cell r="BV2581">
            <v>0</v>
          </cell>
          <cell r="BW2581">
            <v>0</v>
          </cell>
          <cell r="BX2581">
            <v>0</v>
          </cell>
          <cell r="BY2581">
            <v>0</v>
          </cell>
          <cell r="BZ2581">
            <v>0</v>
          </cell>
          <cell r="CA2581">
            <v>0</v>
          </cell>
          <cell r="CB2581">
            <v>0</v>
          </cell>
          <cell r="CC2581">
            <v>0</v>
          </cell>
          <cell r="CD2581">
            <v>0</v>
          </cell>
          <cell r="CE2581">
            <v>0</v>
          </cell>
          <cell r="CF2581">
            <v>0</v>
          </cell>
          <cell r="CG2581">
            <v>0</v>
          </cell>
          <cell r="CH2581"/>
          <cell r="CI2581"/>
          <cell r="CJ2581"/>
          <cell r="CK2581">
            <v>0</v>
          </cell>
          <cell r="CL2581">
            <v>0</v>
          </cell>
          <cell r="CM2581">
            <v>0</v>
          </cell>
          <cell r="CN2581"/>
        </row>
        <row r="2582">
          <cell r="C2582" t="str">
            <v>PRJ-001963</v>
          </cell>
          <cell r="D2582" t="e">
            <v>#N/A</v>
          </cell>
          <cell r="E2582" t="e">
            <v>#N/A</v>
          </cell>
          <cell r="F2582" t="e">
            <v>#N/A</v>
          </cell>
          <cell r="G2582" t="e">
            <v>#N/A</v>
          </cell>
          <cell r="H2582" t="e">
            <v>#N/A</v>
          </cell>
          <cell r="I2582" t="e">
            <v>#N/A</v>
          </cell>
          <cell r="J2582" t="e">
            <v>#N/A</v>
          </cell>
          <cell r="K2582" t="e">
            <v>#N/A</v>
          </cell>
          <cell r="L2582" t="e">
            <v>#N/A</v>
          </cell>
          <cell r="M2582"/>
          <cell r="N2582" t="e">
            <v>#N/A</v>
          </cell>
          <cell r="O2582" t="e">
            <v>#N/A</v>
          </cell>
          <cell r="P2582"/>
          <cell r="Q2582">
            <v>0</v>
          </cell>
          <cell r="R2582">
            <v>0</v>
          </cell>
          <cell r="S2582"/>
          <cell r="T2582"/>
          <cell r="U2582">
            <v>0</v>
          </cell>
          <cell r="V2582">
            <v>0</v>
          </cell>
          <cell r="W2582">
            <v>0</v>
          </cell>
          <cell r="X2582">
            <v>0</v>
          </cell>
          <cell r="Y2582">
            <v>0</v>
          </cell>
          <cell r="Z2582">
            <v>0</v>
          </cell>
          <cell r="AA2582">
            <v>0</v>
          </cell>
          <cell r="AB2582">
            <v>0</v>
          </cell>
          <cell r="AC2582">
            <v>0</v>
          </cell>
          <cell r="AD2582">
            <v>0</v>
          </cell>
          <cell r="AE2582">
            <v>0</v>
          </cell>
          <cell r="AF2582">
            <v>0</v>
          </cell>
          <cell r="AG2582" t="b">
            <v>0</v>
          </cell>
          <cell r="AH2582" t="b">
            <v>0</v>
          </cell>
          <cell r="AI2582" t="b">
            <v>0</v>
          </cell>
          <cell r="AJ2582" t="b">
            <v>0</v>
          </cell>
          <cell r="AK2582" t="b">
            <v>0</v>
          </cell>
          <cell r="AL2582">
            <v>0</v>
          </cell>
          <cell r="AM2582" t="str">
            <v>FALSE</v>
          </cell>
          <cell r="AN2582" t="str">
            <v>FALSE</v>
          </cell>
          <cell r="AO2582" t="str">
            <v>FALSE</v>
          </cell>
          <cell r="AP2582" t="str">
            <v>FALSE</v>
          </cell>
          <cell r="AQ2582" t="str">
            <v>FALSE</v>
          </cell>
          <cell r="AR2582" t="str">
            <v>FALSE</v>
          </cell>
          <cell r="AS2582" t="str">
            <v>FALSE</v>
          </cell>
          <cell r="AT2582">
            <v>0</v>
          </cell>
          <cell r="AU2582">
            <v>0</v>
          </cell>
          <cell r="AV2582">
            <v>0</v>
          </cell>
          <cell r="AW2582">
            <v>0</v>
          </cell>
          <cell r="AX2582">
            <v>0</v>
          </cell>
          <cell r="AY2582">
            <v>0</v>
          </cell>
          <cell r="AZ2582">
            <v>0</v>
          </cell>
          <cell r="BA2582">
            <v>0</v>
          </cell>
          <cell r="BB2582">
            <v>0</v>
          </cell>
          <cell r="BC2582">
            <v>0</v>
          </cell>
          <cell r="BD2582">
            <v>0</v>
          </cell>
          <cell r="BE2582">
            <v>0</v>
          </cell>
          <cell r="BF2582">
            <v>0</v>
          </cell>
          <cell r="BG2582">
            <v>0</v>
          </cell>
          <cell r="BH2582">
            <v>0</v>
          </cell>
          <cell r="BI2582">
            <v>0</v>
          </cell>
          <cell r="BJ2582">
            <v>0</v>
          </cell>
          <cell r="BK2582">
            <v>0</v>
          </cell>
          <cell r="BL2582">
            <v>0</v>
          </cell>
          <cell r="BM2582">
            <v>0</v>
          </cell>
          <cell r="BN2582">
            <v>0</v>
          </cell>
          <cell r="BO2582">
            <v>0</v>
          </cell>
          <cell r="BP2582">
            <v>0</v>
          </cell>
          <cell r="BQ2582">
            <v>0</v>
          </cell>
          <cell r="BR2582">
            <v>0</v>
          </cell>
          <cell r="BS2582">
            <v>0</v>
          </cell>
          <cell r="BT2582">
            <v>0</v>
          </cell>
          <cell r="BU2582">
            <v>0</v>
          </cell>
          <cell r="BV2582">
            <v>0</v>
          </cell>
          <cell r="BW2582">
            <v>0</v>
          </cell>
          <cell r="BX2582">
            <v>0</v>
          </cell>
          <cell r="BY2582">
            <v>0</v>
          </cell>
          <cell r="BZ2582">
            <v>0</v>
          </cell>
          <cell r="CA2582">
            <v>0</v>
          </cell>
          <cell r="CB2582">
            <v>0</v>
          </cell>
          <cell r="CC2582">
            <v>0</v>
          </cell>
          <cell r="CD2582">
            <v>0</v>
          </cell>
          <cell r="CE2582">
            <v>0</v>
          </cell>
          <cell r="CF2582">
            <v>0</v>
          </cell>
          <cell r="CG2582">
            <v>0</v>
          </cell>
          <cell r="CH2582"/>
          <cell r="CI2582"/>
          <cell r="CJ2582"/>
          <cell r="CK2582">
            <v>0</v>
          </cell>
          <cell r="CL2582">
            <v>0</v>
          </cell>
          <cell r="CM2582">
            <v>0</v>
          </cell>
          <cell r="CN2582"/>
        </row>
        <row r="2583">
          <cell r="C2583" t="str">
            <v>PRJ-001961</v>
          </cell>
          <cell r="D2583" t="e">
            <v>#N/A</v>
          </cell>
          <cell r="E2583" t="e">
            <v>#N/A</v>
          </cell>
          <cell r="F2583" t="e">
            <v>#N/A</v>
          </cell>
          <cell r="G2583" t="e">
            <v>#N/A</v>
          </cell>
          <cell r="H2583" t="e">
            <v>#N/A</v>
          </cell>
          <cell r="I2583" t="e">
            <v>#N/A</v>
          </cell>
          <cell r="J2583" t="e">
            <v>#N/A</v>
          </cell>
          <cell r="K2583" t="e">
            <v>#N/A</v>
          </cell>
          <cell r="L2583" t="e">
            <v>#N/A</v>
          </cell>
          <cell r="M2583"/>
          <cell r="N2583" t="e">
            <v>#N/A</v>
          </cell>
          <cell r="O2583" t="e">
            <v>#N/A</v>
          </cell>
          <cell r="P2583"/>
          <cell r="Q2583">
            <v>0</v>
          </cell>
          <cell r="R2583">
            <v>0</v>
          </cell>
          <cell r="S2583"/>
          <cell r="T2583"/>
          <cell r="U2583">
            <v>0</v>
          </cell>
          <cell r="V2583">
            <v>0</v>
          </cell>
          <cell r="W2583">
            <v>0</v>
          </cell>
          <cell r="X2583">
            <v>0</v>
          </cell>
          <cell r="Y2583">
            <v>0</v>
          </cell>
          <cell r="Z2583">
            <v>0</v>
          </cell>
          <cell r="AA2583">
            <v>0</v>
          </cell>
          <cell r="AB2583">
            <v>0</v>
          </cell>
          <cell r="AC2583">
            <v>0</v>
          </cell>
          <cell r="AD2583">
            <v>0</v>
          </cell>
          <cell r="AE2583">
            <v>0</v>
          </cell>
          <cell r="AF2583">
            <v>0</v>
          </cell>
          <cell r="AG2583" t="b">
            <v>0</v>
          </cell>
          <cell r="AH2583" t="b">
            <v>0</v>
          </cell>
          <cell r="AI2583" t="b">
            <v>0</v>
          </cell>
          <cell r="AJ2583" t="b">
            <v>0</v>
          </cell>
          <cell r="AK2583" t="b">
            <v>0</v>
          </cell>
          <cell r="AL2583">
            <v>0</v>
          </cell>
          <cell r="AM2583" t="str">
            <v>FALSE</v>
          </cell>
          <cell r="AN2583" t="str">
            <v>FALSE</v>
          </cell>
          <cell r="AO2583" t="str">
            <v>FALSE</v>
          </cell>
          <cell r="AP2583" t="str">
            <v>FALSE</v>
          </cell>
          <cell r="AQ2583" t="str">
            <v>FALSE</v>
          </cell>
          <cell r="AR2583" t="str">
            <v>FALSE</v>
          </cell>
          <cell r="AS2583" t="str">
            <v>FALSE</v>
          </cell>
          <cell r="AT2583">
            <v>0</v>
          </cell>
          <cell r="AU2583">
            <v>0</v>
          </cell>
          <cell r="AV2583">
            <v>0</v>
          </cell>
          <cell r="AW2583">
            <v>0</v>
          </cell>
          <cell r="AX2583">
            <v>0</v>
          </cell>
          <cell r="AY2583">
            <v>0</v>
          </cell>
          <cell r="AZ2583">
            <v>0</v>
          </cell>
          <cell r="BA2583">
            <v>0</v>
          </cell>
          <cell r="BB2583">
            <v>0</v>
          </cell>
          <cell r="BC2583">
            <v>0</v>
          </cell>
          <cell r="BD2583">
            <v>0</v>
          </cell>
          <cell r="BE2583">
            <v>0</v>
          </cell>
          <cell r="BF2583">
            <v>0</v>
          </cell>
          <cell r="BG2583">
            <v>0</v>
          </cell>
          <cell r="BH2583">
            <v>0</v>
          </cell>
          <cell r="BI2583">
            <v>0</v>
          </cell>
          <cell r="BJ2583">
            <v>0</v>
          </cell>
          <cell r="BK2583">
            <v>0</v>
          </cell>
          <cell r="BL2583">
            <v>0</v>
          </cell>
          <cell r="BM2583">
            <v>0</v>
          </cell>
          <cell r="BN2583">
            <v>0</v>
          </cell>
          <cell r="BO2583">
            <v>0</v>
          </cell>
          <cell r="BP2583">
            <v>0</v>
          </cell>
          <cell r="BQ2583">
            <v>0</v>
          </cell>
          <cell r="BR2583">
            <v>0</v>
          </cell>
          <cell r="BS2583">
            <v>0</v>
          </cell>
          <cell r="BT2583">
            <v>0</v>
          </cell>
          <cell r="BU2583">
            <v>0</v>
          </cell>
          <cell r="BV2583">
            <v>0</v>
          </cell>
          <cell r="BW2583">
            <v>0</v>
          </cell>
          <cell r="BX2583">
            <v>0</v>
          </cell>
          <cell r="BY2583">
            <v>0</v>
          </cell>
          <cell r="BZ2583">
            <v>0</v>
          </cell>
          <cell r="CA2583">
            <v>0</v>
          </cell>
          <cell r="CB2583">
            <v>0</v>
          </cell>
          <cell r="CC2583">
            <v>0</v>
          </cell>
          <cell r="CD2583">
            <v>0</v>
          </cell>
          <cell r="CE2583">
            <v>0</v>
          </cell>
          <cell r="CF2583">
            <v>0</v>
          </cell>
          <cell r="CG2583">
            <v>0</v>
          </cell>
          <cell r="CH2583"/>
          <cell r="CI2583"/>
          <cell r="CJ2583"/>
          <cell r="CK2583">
            <v>0</v>
          </cell>
          <cell r="CL2583">
            <v>0</v>
          </cell>
          <cell r="CM2583">
            <v>0</v>
          </cell>
          <cell r="CN2583"/>
        </row>
        <row r="2584">
          <cell r="C2584" t="str">
            <v>PRJ-001962</v>
          </cell>
          <cell r="D2584" t="e">
            <v>#N/A</v>
          </cell>
          <cell r="E2584" t="e">
            <v>#N/A</v>
          </cell>
          <cell r="F2584" t="e">
            <v>#N/A</v>
          </cell>
          <cell r="G2584" t="e">
            <v>#N/A</v>
          </cell>
          <cell r="H2584" t="e">
            <v>#N/A</v>
          </cell>
          <cell r="I2584" t="e">
            <v>#N/A</v>
          </cell>
          <cell r="J2584" t="e">
            <v>#N/A</v>
          </cell>
          <cell r="K2584" t="e">
            <v>#N/A</v>
          </cell>
          <cell r="L2584" t="e">
            <v>#N/A</v>
          </cell>
          <cell r="M2584"/>
          <cell r="N2584" t="e">
            <v>#N/A</v>
          </cell>
          <cell r="O2584" t="e">
            <v>#N/A</v>
          </cell>
          <cell r="P2584"/>
          <cell r="Q2584">
            <v>0</v>
          </cell>
          <cell r="R2584">
            <v>0</v>
          </cell>
          <cell r="S2584"/>
          <cell r="T2584"/>
          <cell r="U2584">
            <v>0</v>
          </cell>
          <cell r="V2584">
            <v>0</v>
          </cell>
          <cell r="W2584">
            <v>0</v>
          </cell>
          <cell r="X2584">
            <v>0</v>
          </cell>
          <cell r="Y2584">
            <v>0</v>
          </cell>
          <cell r="Z2584">
            <v>0</v>
          </cell>
          <cell r="AA2584">
            <v>0</v>
          </cell>
          <cell r="AB2584">
            <v>0</v>
          </cell>
          <cell r="AC2584">
            <v>0</v>
          </cell>
          <cell r="AD2584">
            <v>0</v>
          </cell>
          <cell r="AE2584">
            <v>0</v>
          </cell>
          <cell r="AF2584">
            <v>0</v>
          </cell>
          <cell r="AG2584" t="b">
            <v>0</v>
          </cell>
          <cell r="AH2584" t="b">
            <v>0</v>
          </cell>
          <cell r="AI2584" t="b">
            <v>0</v>
          </cell>
          <cell r="AJ2584" t="b">
            <v>0</v>
          </cell>
          <cell r="AK2584" t="b">
            <v>0</v>
          </cell>
          <cell r="AL2584">
            <v>0</v>
          </cell>
          <cell r="AM2584" t="str">
            <v>FALSE</v>
          </cell>
          <cell r="AN2584" t="str">
            <v>FALSE</v>
          </cell>
          <cell r="AO2584" t="str">
            <v>FALSE</v>
          </cell>
          <cell r="AP2584" t="str">
            <v>FALSE</v>
          </cell>
          <cell r="AQ2584" t="str">
            <v>FALSE</v>
          </cell>
          <cell r="AR2584" t="str">
            <v>FALSE</v>
          </cell>
          <cell r="AS2584" t="str">
            <v>FALSE</v>
          </cell>
          <cell r="AT2584">
            <v>0</v>
          </cell>
          <cell r="AU2584">
            <v>0</v>
          </cell>
          <cell r="AV2584">
            <v>0</v>
          </cell>
          <cell r="AW2584">
            <v>0</v>
          </cell>
          <cell r="AX2584">
            <v>0</v>
          </cell>
          <cell r="AY2584">
            <v>0</v>
          </cell>
          <cell r="AZ2584">
            <v>0</v>
          </cell>
          <cell r="BA2584">
            <v>0</v>
          </cell>
          <cell r="BB2584">
            <v>0</v>
          </cell>
          <cell r="BC2584">
            <v>0</v>
          </cell>
          <cell r="BD2584">
            <v>0</v>
          </cell>
          <cell r="BE2584">
            <v>0</v>
          </cell>
          <cell r="BF2584">
            <v>0</v>
          </cell>
          <cell r="BG2584">
            <v>0</v>
          </cell>
          <cell r="BH2584">
            <v>0</v>
          </cell>
          <cell r="BI2584">
            <v>0</v>
          </cell>
          <cell r="BJ2584">
            <v>0</v>
          </cell>
          <cell r="BK2584">
            <v>0</v>
          </cell>
          <cell r="BL2584">
            <v>0</v>
          </cell>
          <cell r="BM2584">
            <v>0</v>
          </cell>
          <cell r="BN2584">
            <v>0</v>
          </cell>
          <cell r="BO2584">
            <v>0</v>
          </cell>
          <cell r="BP2584">
            <v>0</v>
          </cell>
          <cell r="BQ2584">
            <v>0</v>
          </cell>
          <cell r="BR2584">
            <v>0</v>
          </cell>
          <cell r="BS2584">
            <v>0</v>
          </cell>
          <cell r="BT2584">
            <v>0</v>
          </cell>
          <cell r="BU2584">
            <v>0</v>
          </cell>
          <cell r="BV2584">
            <v>0</v>
          </cell>
          <cell r="BW2584">
            <v>0</v>
          </cell>
          <cell r="BX2584">
            <v>0</v>
          </cell>
          <cell r="BY2584">
            <v>0</v>
          </cell>
          <cell r="BZ2584">
            <v>0</v>
          </cell>
          <cell r="CA2584">
            <v>0</v>
          </cell>
          <cell r="CB2584">
            <v>0</v>
          </cell>
          <cell r="CC2584">
            <v>0</v>
          </cell>
          <cell r="CD2584">
            <v>0</v>
          </cell>
          <cell r="CE2584">
            <v>0</v>
          </cell>
          <cell r="CF2584">
            <v>0</v>
          </cell>
          <cell r="CG2584">
            <v>0</v>
          </cell>
          <cell r="CH2584"/>
          <cell r="CI2584"/>
          <cell r="CJ2584"/>
          <cell r="CK2584">
            <v>0</v>
          </cell>
          <cell r="CL2584">
            <v>0</v>
          </cell>
          <cell r="CM2584">
            <v>0</v>
          </cell>
          <cell r="CN2584"/>
        </row>
        <row r="2585">
          <cell r="C2585" t="str">
            <v>PRJ-001960</v>
          </cell>
          <cell r="D2585" t="e">
            <v>#N/A</v>
          </cell>
          <cell r="E2585" t="e">
            <v>#N/A</v>
          </cell>
          <cell r="F2585" t="e">
            <v>#N/A</v>
          </cell>
          <cell r="G2585" t="e">
            <v>#N/A</v>
          </cell>
          <cell r="H2585" t="e">
            <v>#N/A</v>
          </cell>
          <cell r="I2585" t="e">
            <v>#N/A</v>
          </cell>
          <cell r="J2585" t="e">
            <v>#N/A</v>
          </cell>
          <cell r="K2585" t="e">
            <v>#N/A</v>
          </cell>
          <cell r="L2585" t="e">
            <v>#N/A</v>
          </cell>
          <cell r="M2585"/>
          <cell r="N2585" t="e">
            <v>#N/A</v>
          </cell>
          <cell r="O2585" t="e">
            <v>#N/A</v>
          </cell>
          <cell r="P2585"/>
          <cell r="Q2585">
            <v>0</v>
          </cell>
          <cell r="R2585">
            <v>0</v>
          </cell>
          <cell r="S2585"/>
          <cell r="T2585"/>
          <cell r="U2585">
            <v>0</v>
          </cell>
          <cell r="V2585">
            <v>0</v>
          </cell>
          <cell r="W2585">
            <v>0</v>
          </cell>
          <cell r="X2585">
            <v>0</v>
          </cell>
          <cell r="Y2585">
            <v>0</v>
          </cell>
          <cell r="Z2585">
            <v>0</v>
          </cell>
          <cell r="AA2585">
            <v>0</v>
          </cell>
          <cell r="AB2585">
            <v>0</v>
          </cell>
          <cell r="AC2585">
            <v>0</v>
          </cell>
          <cell r="AD2585">
            <v>0</v>
          </cell>
          <cell r="AE2585">
            <v>0</v>
          </cell>
          <cell r="AF2585">
            <v>0</v>
          </cell>
          <cell r="AG2585" t="b">
            <v>0</v>
          </cell>
          <cell r="AH2585" t="b">
            <v>0</v>
          </cell>
          <cell r="AI2585" t="b">
            <v>0</v>
          </cell>
          <cell r="AJ2585" t="b">
            <v>0</v>
          </cell>
          <cell r="AK2585" t="b">
            <v>0</v>
          </cell>
          <cell r="AL2585">
            <v>0</v>
          </cell>
          <cell r="AM2585" t="str">
            <v>FALSE</v>
          </cell>
          <cell r="AN2585" t="str">
            <v>FALSE</v>
          </cell>
          <cell r="AO2585" t="str">
            <v>FALSE</v>
          </cell>
          <cell r="AP2585" t="str">
            <v>FALSE</v>
          </cell>
          <cell r="AQ2585" t="str">
            <v>FALSE</v>
          </cell>
          <cell r="AR2585" t="str">
            <v>FALSE</v>
          </cell>
          <cell r="AS2585" t="str">
            <v>FALSE</v>
          </cell>
          <cell r="AT2585">
            <v>0</v>
          </cell>
          <cell r="AU2585">
            <v>0</v>
          </cell>
          <cell r="AV2585">
            <v>0</v>
          </cell>
          <cell r="AW2585">
            <v>0</v>
          </cell>
          <cell r="AX2585">
            <v>0</v>
          </cell>
          <cell r="AY2585">
            <v>0</v>
          </cell>
          <cell r="AZ2585">
            <v>0</v>
          </cell>
          <cell r="BA2585">
            <v>0</v>
          </cell>
          <cell r="BB2585">
            <v>0</v>
          </cell>
          <cell r="BC2585">
            <v>0</v>
          </cell>
          <cell r="BD2585">
            <v>0</v>
          </cell>
          <cell r="BE2585">
            <v>0</v>
          </cell>
          <cell r="BF2585">
            <v>0</v>
          </cell>
          <cell r="BG2585">
            <v>0</v>
          </cell>
          <cell r="BH2585">
            <v>0</v>
          </cell>
          <cell r="BI2585">
            <v>0</v>
          </cell>
          <cell r="BJ2585">
            <v>0</v>
          </cell>
          <cell r="BK2585">
            <v>0</v>
          </cell>
          <cell r="BL2585">
            <v>0</v>
          </cell>
          <cell r="BM2585">
            <v>0</v>
          </cell>
          <cell r="BN2585">
            <v>0</v>
          </cell>
          <cell r="BO2585">
            <v>0</v>
          </cell>
          <cell r="BP2585">
            <v>0</v>
          </cell>
          <cell r="BQ2585">
            <v>0</v>
          </cell>
          <cell r="BR2585">
            <v>0</v>
          </cell>
          <cell r="BS2585">
            <v>0</v>
          </cell>
          <cell r="BT2585">
            <v>0</v>
          </cell>
          <cell r="BU2585">
            <v>0</v>
          </cell>
          <cell r="BV2585">
            <v>0</v>
          </cell>
          <cell r="BW2585">
            <v>0</v>
          </cell>
          <cell r="BX2585">
            <v>0</v>
          </cell>
          <cell r="BY2585">
            <v>0</v>
          </cell>
          <cell r="BZ2585">
            <v>0</v>
          </cell>
          <cell r="CA2585">
            <v>0</v>
          </cell>
          <cell r="CB2585">
            <v>0</v>
          </cell>
          <cell r="CC2585">
            <v>0</v>
          </cell>
          <cell r="CD2585">
            <v>0</v>
          </cell>
          <cell r="CE2585">
            <v>0</v>
          </cell>
          <cell r="CF2585">
            <v>0</v>
          </cell>
          <cell r="CG2585">
            <v>0</v>
          </cell>
          <cell r="CH2585"/>
          <cell r="CI2585"/>
          <cell r="CJ2585"/>
          <cell r="CK2585">
            <v>0</v>
          </cell>
          <cell r="CL2585">
            <v>0</v>
          </cell>
          <cell r="CM2585">
            <v>0</v>
          </cell>
          <cell r="CN2585"/>
        </row>
        <row r="2586">
          <cell r="C2586" t="str">
            <v>801986.03</v>
          </cell>
          <cell r="D2586" t="e">
            <v>#N/A</v>
          </cell>
          <cell r="E2586" t="e">
            <v>#N/A</v>
          </cell>
          <cell r="F2586" t="e">
            <v>#N/A</v>
          </cell>
          <cell r="G2586" t="e">
            <v>#N/A</v>
          </cell>
          <cell r="H2586" t="e">
            <v>#N/A</v>
          </cell>
          <cell r="I2586" t="e">
            <v>#N/A</v>
          </cell>
          <cell r="J2586" t="e">
            <v>#N/A</v>
          </cell>
          <cell r="K2586" t="e">
            <v>#N/A</v>
          </cell>
          <cell r="L2586" t="e">
            <v>#N/A</v>
          </cell>
          <cell r="M2586"/>
          <cell r="N2586" t="e">
            <v>#N/A</v>
          </cell>
          <cell r="O2586" t="e">
            <v>#N/A</v>
          </cell>
          <cell r="P2586"/>
          <cell r="Q2586">
            <v>0</v>
          </cell>
          <cell r="R2586">
            <v>0</v>
          </cell>
          <cell r="S2586"/>
          <cell r="T2586"/>
          <cell r="U2586">
            <v>0</v>
          </cell>
          <cell r="V2586">
            <v>0</v>
          </cell>
          <cell r="W2586">
            <v>0</v>
          </cell>
          <cell r="X2586">
            <v>0</v>
          </cell>
          <cell r="Y2586">
            <v>0</v>
          </cell>
          <cell r="Z2586">
            <v>0</v>
          </cell>
          <cell r="AA2586">
            <v>0</v>
          </cell>
          <cell r="AB2586">
            <v>0</v>
          </cell>
          <cell r="AC2586">
            <v>0</v>
          </cell>
          <cell r="AD2586">
            <v>0</v>
          </cell>
          <cell r="AE2586">
            <v>0</v>
          </cell>
          <cell r="AF2586">
            <v>0</v>
          </cell>
          <cell r="AG2586" t="b">
            <v>0</v>
          </cell>
          <cell r="AH2586" t="b">
            <v>0</v>
          </cell>
          <cell r="AI2586" t="b">
            <v>0</v>
          </cell>
          <cell r="AJ2586" t="b">
            <v>0</v>
          </cell>
          <cell r="AK2586" t="b">
            <v>0</v>
          </cell>
          <cell r="AL2586">
            <v>0</v>
          </cell>
          <cell r="AM2586" t="str">
            <v>FALSE</v>
          </cell>
          <cell r="AN2586" t="str">
            <v>FALSE</v>
          </cell>
          <cell r="AO2586" t="str">
            <v>FALSE</v>
          </cell>
          <cell r="AP2586" t="str">
            <v>FALSE</v>
          </cell>
          <cell r="AQ2586" t="str">
            <v>FALSE</v>
          </cell>
          <cell r="AR2586" t="str">
            <v>FALSE</v>
          </cell>
          <cell r="AS2586" t="str">
            <v>FALSE</v>
          </cell>
          <cell r="AT2586">
            <v>0</v>
          </cell>
          <cell r="AU2586">
            <v>0</v>
          </cell>
          <cell r="AV2586">
            <v>0</v>
          </cell>
          <cell r="AW2586">
            <v>0</v>
          </cell>
          <cell r="AX2586">
            <v>0</v>
          </cell>
          <cell r="AY2586">
            <v>0</v>
          </cell>
          <cell r="AZ2586">
            <v>0</v>
          </cell>
          <cell r="BA2586">
            <v>0</v>
          </cell>
          <cell r="BB2586">
            <v>0</v>
          </cell>
          <cell r="BC2586">
            <v>0</v>
          </cell>
          <cell r="BD2586">
            <v>0</v>
          </cell>
          <cell r="BE2586">
            <v>0</v>
          </cell>
          <cell r="BF2586">
            <v>0</v>
          </cell>
          <cell r="BG2586">
            <v>0</v>
          </cell>
          <cell r="BH2586">
            <v>0</v>
          </cell>
          <cell r="BI2586">
            <v>0</v>
          </cell>
          <cell r="BJ2586">
            <v>0</v>
          </cell>
          <cell r="BK2586">
            <v>0</v>
          </cell>
          <cell r="BL2586">
            <v>0</v>
          </cell>
          <cell r="BM2586">
            <v>0</v>
          </cell>
          <cell r="BN2586">
            <v>0</v>
          </cell>
          <cell r="BO2586">
            <v>0</v>
          </cell>
          <cell r="BP2586">
            <v>0</v>
          </cell>
          <cell r="BQ2586">
            <v>0</v>
          </cell>
          <cell r="BR2586">
            <v>0</v>
          </cell>
          <cell r="BS2586">
            <v>0</v>
          </cell>
          <cell r="BT2586">
            <v>0</v>
          </cell>
          <cell r="BU2586">
            <v>0</v>
          </cell>
          <cell r="BV2586">
            <v>0</v>
          </cell>
          <cell r="BW2586">
            <v>0</v>
          </cell>
          <cell r="BX2586">
            <v>0</v>
          </cell>
          <cell r="BY2586">
            <v>0</v>
          </cell>
          <cell r="BZ2586">
            <v>0</v>
          </cell>
          <cell r="CA2586">
            <v>0</v>
          </cell>
          <cell r="CB2586">
            <v>0</v>
          </cell>
          <cell r="CC2586">
            <v>0</v>
          </cell>
          <cell r="CD2586">
            <v>0</v>
          </cell>
          <cell r="CE2586">
            <v>0</v>
          </cell>
          <cell r="CF2586">
            <v>0</v>
          </cell>
          <cell r="CG2586">
            <v>0</v>
          </cell>
          <cell r="CH2586"/>
          <cell r="CI2586"/>
          <cell r="CJ2586"/>
          <cell r="CK2586">
            <v>0</v>
          </cell>
          <cell r="CL2586">
            <v>0</v>
          </cell>
          <cell r="CM2586">
            <v>0</v>
          </cell>
          <cell r="CN2586"/>
        </row>
        <row r="2587">
          <cell r="C2587" t="str">
            <v>PRJ-001999</v>
          </cell>
          <cell r="D2587" t="str">
            <v>UW-IT378</v>
          </cell>
          <cell r="E2587" t="str">
            <v>None</v>
          </cell>
          <cell r="F2587" t="str">
            <v>ENTERPRISE GIS UPGRADE - CNG</v>
          </cell>
          <cell r="G2587" t="str">
            <v>Information Technology</v>
          </cell>
          <cell r="H2587" t="str">
            <v>INT Network Applications</v>
          </cell>
          <cell r="I2587" t="str">
            <v>Santacoloma, Asier</v>
          </cell>
          <cell r="J2587" t="str">
            <v>Hart, Barbara</v>
          </cell>
          <cell r="K2587" t="str">
            <v>Connecticut Natural Gas</v>
          </cell>
          <cell r="L2587">
            <v>9332</v>
          </cell>
          <cell r="M2587"/>
          <cell r="N2587" t="str">
            <v>Gas</v>
          </cell>
          <cell r="O2587">
            <v>1340</v>
          </cell>
          <cell r="P2587"/>
          <cell r="Q2587">
            <v>0</v>
          </cell>
          <cell r="R2587">
            <v>0</v>
          </cell>
          <cell r="S2587"/>
          <cell r="T2587"/>
          <cell r="U2587" t="str">
            <v>Efficiency</v>
          </cell>
          <cell r="V2587">
            <v>-3385.2299642562866</v>
          </cell>
          <cell r="W2587">
            <v>0</v>
          </cell>
          <cell r="X2587">
            <v>-3385.2299642562866</v>
          </cell>
          <cell r="Y2587">
            <v>116699.79000000001</v>
          </cell>
          <cell r="Z2587">
            <v>933</v>
          </cell>
          <cell r="AA2587">
            <v>-4576</v>
          </cell>
          <cell r="AB2587">
            <v>694.71002197265625</v>
          </cell>
          <cell r="AC2587">
            <v>-86.830000877380371</v>
          </cell>
          <cell r="AD2587">
            <v>0</v>
          </cell>
          <cell r="AE2587">
            <v>-350.1099853515625</v>
          </cell>
          <cell r="AF2587">
            <v>0</v>
          </cell>
          <cell r="AG2587" t="b">
            <v>0</v>
          </cell>
          <cell r="AH2587" t="b">
            <v>0</v>
          </cell>
          <cell r="AI2587" t="b">
            <v>0</v>
          </cell>
          <cell r="AJ2587" t="b">
            <v>0</v>
          </cell>
          <cell r="AK2587" t="b">
            <v>0</v>
          </cell>
          <cell r="AL2587">
            <v>-3385.2299642562866</v>
          </cell>
          <cell r="AM2587" t="str">
            <v>FALSE</v>
          </cell>
          <cell r="AN2587" t="str">
            <v>FALSE</v>
          </cell>
          <cell r="AO2587" t="str">
            <v>FALSE</v>
          </cell>
          <cell r="AP2587" t="str">
            <v>FALSE</v>
          </cell>
          <cell r="AQ2587" t="str">
            <v>FALSE</v>
          </cell>
          <cell r="AR2587" t="str">
            <v>FALSE</v>
          </cell>
          <cell r="AS2587" t="str">
            <v>FALSE</v>
          </cell>
          <cell r="AT2587">
            <v>0</v>
          </cell>
          <cell r="AU2587">
            <v>0</v>
          </cell>
          <cell r="AV2587">
            <v>0</v>
          </cell>
          <cell r="AW2587">
            <v>0</v>
          </cell>
          <cell r="AX2587">
            <v>0</v>
          </cell>
          <cell r="AY2587">
            <v>0</v>
          </cell>
          <cell r="AZ2587">
            <v>0</v>
          </cell>
          <cell r="BA2587">
            <v>0</v>
          </cell>
          <cell r="BB2587">
            <v>0</v>
          </cell>
          <cell r="BC2587">
            <v>0</v>
          </cell>
          <cell r="BD2587">
            <v>0</v>
          </cell>
          <cell r="BE2587">
            <v>0</v>
          </cell>
          <cell r="BF2587">
            <v>0</v>
          </cell>
          <cell r="BG2587">
            <v>0</v>
          </cell>
          <cell r="BH2587">
            <v>0</v>
          </cell>
          <cell r="BI2587">
            <v>0</v>
          </cell>
          <cell r="BJ2587">
            <v>0</v>
          </cell>
          <cell r="BK2587">
            <v>0</v>
          </cell>
          <cell r="BL2587">
            <v>0</v>
          </cell>
          <cell r="BM2587">
            <v>0</v>
          </cell>
          <cell r="BN2587">
            <v>0</v>
          </cell>
          <cell r="BO2587">
            <v>0</v>
          </cell>
          <cell r="BP2587">
            <v>0</v>
          </cell>
          <cell r="BQ2587">
            <v>0</v>
          </cell>
          <cell r="BR2587">
            <v>0</v>
          </cell>
          <cell r="BS2587">
            <v>0</v>
          </cell>
          <cell r="BT2587">
            <v>0</v>
          </cell>
          <cell r="BU2587">
            <v>0</v>
          </cell>
          <cell r="BV2587">
            <v>0</v>
          </cell>
          <cell r="BW2587">
            <v>0</v>
          </cell>
          <cell r="BX2587">
            <v>0</v>
          </cell>
          <cell r="BY2587">
            <v>0</v>
          </cell>
          <cell r="BZ2587">
            <v>0</v>
          </cell>
          <cell r="CA2587">
            <v>0</v>
          </cell>
          <cell r="CB2587">
            <v>0</v>
          </cell>
          <cell r="CC2587">
            <v>0</v>
          </cell>
          <cell r="CD2587">
            <v>0</v>
          </cell>
          <cell r="CE2587">
            <v>0</v>
          </cell>
          <cell r="CF2587">
            <v>0</v>
          </cell>
          <cell r="CG2587">
            <v>0</v>
          </cell>
          <cell r="CH2587"/>
          <cell r="CI2587"/>
          <cell r="CJ2587" t="str">
            <v>no</v>
          </cell>
          <cell r="CK2587">
            <v>-3385.2299642562866</v>
          </cell>
          <cell r="CL2587">
            <v>0</v>
          </cell>
          <cell r="CM2587">
            <v>-3385.2299642562866</v>
          </cell>
          <cell r="CN2587"/>
        </row>
        <row r="2588">
          <cell r="C2588" t="str">
            <v>PRJ-000903</v>
          </cell>
          <cell r="D2588" t="e">
            <v>#N/A</v>
          </cell>
          <cell r="E2588" t="e">
            <v>#N/A</v>
          </cell>
          <cell r="F2588" t="e">
            <v>#N/A</v>
          </cell>
          <cell r="G2588" t="e">
            <v>#N/A</v>
          </cell>
          <cell r="H2588" t="e">
            <v>#N/A</v>
          </cell>
          <cell r="I2588" t="e">
            <v>#N/A</v>
          </cell>
          <cell r="J2588" t="e">
            <v>#N/A</v>
          </cell>
          <cell r="K2588" t="e">
            <v>#N/A</v>
          </cell>
          <cell r="L2588" t="e">
            <v>#N/A</v>
          </cell>
          <cell r="M2588"/>
          <cell r="N2588" t="e">
            <v>#N/A</v>
          </cell>
          <cell r="O2588" t="e">
            <v>#N/A</v>
          </cell>
          <cell r="P2588"/>
          <cell r="Q2588">
            <v>0</v>
          </cell>
          <cell r="R2588">
            <v>0</v>
          </cell>
          <cell r="S2588"/>
          <cell r="T2588"/>
          <cell r="U2588">
            <v>0</v>
          </cell>
          <cell r="V2588">
            <v>0</v>
          </cell>
          <cell r="W2588">
            <v>0</v>
          </cell>
          <cell r="X2588">
            <v>0</v>
          </cell>
          <cell r="Y2588">
            <v>0</v>
          </cell>
          <cell r="Z2588">
            <v>0</v>
          </cell>
          <cell r="AA2588">
            <v>0</v>
          </cell>
          <cell r="AB2588">
            <v>0</v>
          </cell>
          <cell r="AC2588">
            <v>0</v>
          </cell>
          <cell r="AD2588">
            <v>0</v>
          </cell>
          <cell r="AE2588">
            <v>0</v>
          </cell>
          <cell r="AF2588">
            <v>0</v>
          </cell>
          <cell r="AG2588" t="b">
            <v>0</v>
          </cell>
          <cell r="AH2588" t="b">
            <v>0</v>
          </cell>
          <cell r="AI2588" t="b">
            <v>0</v>
          </cell>
          <cell r="AJ2588" t="b">
            <v>0</v>
          </cell>
          <cell r="AK2588" t="b">
            <v>0</v>
          </cell>
          <cell r="AL2588">
            <v>0</v>
          </cell>
          <cell r="AM2588" t="str">
            <v>FALSE</v>
          </cell>
          <cell r="AN2588" t="str">
            <v>FALSE</v>
          </cell>
          <cell r="AO2588" t="str">
            <v>FALSE</v>
          </cell>
          <cell r="AP2588" t="str">
            <v>FALSE</v>
          </cell>
          <cell r="AQ2588" t="str">
            <v>FALSE</v>
          </cell>
          <cell r="AR2588" t="str">
            <v>FALSE</v>
          </cell>
          <cell r="AS2588" t="str">
            <v>FALSE</v>
          </cell>
          <cell r="AT2588">
            <v>0</v>
          </cell>
          <cell r="AU2588">
            <v>0</v>
          </cell>
          <cell r="AV2588">
            <v>0</v>
          </cell>
          <cell r="AW2588">
            <v>0</v>
          </cell>
          <cell r="AX2588">
            <v>0</v>
          </cell>
          <cell r="AY2588">
            <v>0</v>
          </cell>
          <cell r="AZ2588">
            <v>0</v>
          </cell>
          <cell r="BA2588">
            <v>0</v>
          </cell>
          <cell r="BB2588">
            <v>0</v>
          </cell>
          <cell r="BC2588">
            <v>0</v>
          </cell>
          <cell r="BD2588">
            <v>0</v>
          </cell>
          <cell r="BE2588">
            <v>0</v>
          </cell>
          <cell r="BF2588">
            <v>0</v>
          </cell>
          <cell r="BG2588">
            <v>0</v>
          </cell>
          <cell r="BH2588">
            <v>0</v>
          </cell>
          <cell r="BI2588">
            <v>0</v>
          </cell>
          <cell r="BJ2588">
            <v>0</v>
          </cell>
          <cell r="BK2588">
            <v>0</v>
          </cell>
          <cell r="BL2588">
            <v>0</v>
          </cell>
          <cell r="BM2588">
            <v>0</v>
          </cell>
          <cell r="BN2588">
            <v>0</v>
          </cell>
          <cell r="BO2588">
            <v>0</v>
          </cell>
          <cell r="BP2588">
            <v>0</v>
          </cell>
          <cell r="BQ2588">
            <v>0</v>
          </cell>
          <cell r="BR2588">
            <v>0</v>
          </cell>
          <cell r="BS2588">
            <v>0</v>
          </cell>
          <cell r="BT2588">
            <v>0</v>
          </cell>
          <cell r="BU2588">
            <v>0</v>
          </cell>
          <cell r="BV2588">
            <v>0</v>
          </cell>
          <cell r="BW2588">
            <v>0</v>
          </cell>
          <cell r="BX2588">
            <v>0</v>
          </cell>
          <cell r="BY2588">
            <v>0</v>
          </cell>
          <cell r="BZ2588">
            <v>0</v>
          </cell>
          <cell r="CA2588">
            <v>0</v>
          </cell>
          <cell r="CB2588">
            <v>0</v>
          </cell>
          <cell r="CC2588">
            <v>0</v>
          </cell>
          <cell r="CD2588">
            <v>0</v>
          </cell>
          <cell r="CE2588">
            <v>0</v>
          </cell>
          <cell r="CF2588">
            <v>0</v>
          </cell>
          <cell r="CG2588">
            <v>0</v>
          </cell>
          <cell r="CH2588"/>
          <cell r="CI2588"/>
          <cell r="CJ2588"/>
          <cell r="CK2588">
            <v>0</v>
          </cell>
          <cell r="CL2588">
            <v>0</v>
          </cell>
          <cell r="CM2588">
            <v>0</v>
          </cell>
          <cell r="CN2588"/>
        </row>
        <row r="2589">
          <cell r="C2589" t="str">
            <v>PRJ-001599</v>
          </cell>
          <cell r="D2589" t="e">
            <v>#N/A</v>
          </cell>
          <cell r="E2589" t="e">
            <v>#N/A</v>
          </cell>
          <cell r="F2589" t="e">
            <v>#N/A</v>
          </cell>
          <cell r="G2589" t="e">
            <v>#N/A</v>
          </cell>
          <cell r="H2589" t="e">
            <v>#N/A</v>
          </cell>
          <cell r="I2589" t="e">
            <v>#N/A</v>
          </cell>
          <cell r="J2589" t="e">
            <v>#N/A</v>
          </cell>
          <cell r="K2589" t="e">
            <v>#N/A</v>
          </cell>
          <cell r="L2589" t="e">
            <v>#N/A</v>
          </cell>
          <cell r="M2589"/>
          <cell r="N2589" t="e">
            <v>#N/A</v>
          </cell>
          <cell r="O2589" t="e">
            <v>#N/A</v>
          </cell>
          <cell r="P2589"/>
          <cell r="Q2589">
            <v>0</v>
          </cell>
          <cell r="R2589">
            <v>0</v>
          </cell>
          <cell r="S2589"/>
          <cell r="T2589"/>
          <cell r="U2589">
            <v>0</v>
          </cell>
          <cell r="V2589">
            <v>0</v>
          </cell>
          <cell r="W2589">
            <v>0</v>
          </cell>
          <cell r="X2589">
            <v>0</v>
          </cell>
          <cell r="Y2589">
            <v>0</v>
          </cell>
          <cell r="Z2589">
            <v>0</v>
          </cell>
          <cell r="AA2589">
            <v>0</v>
          </cell>
          <cell r="AB2589">
            <v>0</v>
          </cell>
          <cell r="AC2589">
            <v>0</v>
          </cell>
          <cell r="AD2589">
            <v>0</v>
          </cell>
          <cell r="AE2589">
            <v>0</v>
          </cell>
          <cell r="AF2589">
            <v>0</v>
          </cell>
          <cell r="AG2589" t="b">
            <v>0</v>
          </cell>
          <cell r="AH2589" t="b">
            <v>0</v>
          </cell>
          <cell r="AI2589" t="b">
            <v>0</v>
          </cell>
          <cell r="AJ2589" t="b">
            <v>0</v>
          </cell>
          <cell r="AK2589" t="b">
            <v>0</v>
          </cell>
          <cell r="AL2589">
            <v>0</v>
          </cell>
          <cell r="AM2589" t="str">
            <v>FALSE</v>
          </cell>
          <cell r="AN2589" t="str">
            <v>FALSE</v>
          </cell>
          <cell r="AO2589" t="str">
            <v>FALSE</v>
          </cell>
          <cell r="AP2589" t="str">
            <v>FALSE</v>
          </cell>
          <cell r="AQ2589" t="str">
            <v>FALSE</v>
          </cell>
          <cell r="AR2589" t="str">
            <v>FALSE</v>
          </cell>
          <cell r="AS2589" t="str">
            <v>FALSE</v>
          </cell>
          <cell r="AT2589">
            <v>0</v>
          </cell>
          <cell r="AU2589">
            <v>0</v>
          </cell>
          <cell r="AV2589">
            <v>0</v>
          </cell>
          <cell r="AW2589">
            <v>0</v>
          </cell>
          <cell r="AX2589">
            <v>0</v>
          </cell>
          <cell r="AY2589">
            <v>0</v>
          </cell>
          <cell r="AZ2589">
            <v>0</v>
          </cell>
          <cell r="BA2589">
            <v>0</v>
          </cell>
          <cell r="BB2589">
            <v>0</v>
          </cell>
          <cell r="BC2589">
            <v>0</v>
          </cell>
          <cell r="BD2589">
            <v>0</v>
          </cell>
          <cell r="BE2589">
            <v>0</v>
          </cell>
          <cell r="BF2589">
            <v>0</v>
          </cell>
          <cell r="BG2589">
            <v>0</v>
          </cell>
          <cell r="BH2589">
            <v>0</v>
          </cell>
          <cell r="BI2589">
            <v>0</v>
          </cell>
          <cell r="BJ2589">
            <v>0</v>
          </cell>
          <cell r="BK2589">
            <v>0</v>
          </cell>
          <cell r="BL2589">
            <v>0</v>
          </cell>
          <cell r="BM2589">
            <v>0</v>
          </cell>
          <cell r="BN2589">
            <v>0</v>
          </cell>
          <cell r="BO2589">
            <v>0</v>
          </cell>
          <cell r="BP2589">
            <v>0</v>
          </cell>
          <cell r="BQ2589">
            <v>0</v>
          </cell>
          <cell r="BR2589">
            <v>0</v>
          </cell>
          <cell r="BS2589">
            <v>0</v>
          </cell>
          <cell r="BT2589">
            <v>0</v>
          </cell>
          <cell r="BU2589">
            <v>0</v>
          </cell>
          <cell r="BV2589">
            <v>0</v>
          </cell>
          <cell r="BW2589">
            <v>0</v>
          </cell>
          <cell r="BX2589">
            <v>0</v>
          </cell>
          <cell r="BY2589">
            <v>0</v>
          </cell>
          <cell r="BZ2589">
            <v>0</v>
          </cell>
          <cell r="CA2589">
            <v>0</v>
          </cell>
          <cell r="CB2589">
            <v>0</v>
          </cell>
          <cell r="CC2589">
            <v>0</v>
          </cell>
          <cell r="CD2589">
            <v>0</v>
          </cell>
          <cell r="CE2589">
            <v>0</v>
          </cell>
          <cell r="CF2589">
            <v>0</v>
          </cell>
          <cell r="CG2589">
            <v>0</v>
          </cell>
          <cell r="CH2589"/>
          <cell r="CI2589"/>
          <cell r="CJ2589"/>
          <cell r="CK2589">
            <v>0</v>
          </cell>
          <cell r="CL2589">
            <v>0</v>
          </cell>
          <cell r="CM2589">
            <v>0</v>
          </cell>
          <cell r="CN2589"/>
        </row>
        <row r="2590">
          <cell r="C2590" t="str">
            <v>PRJ-001998</v>
          </cell>
          <cell r="D2590" t="str">
            <v>UW-IT378</v>
          </cell>
          <cell r="E2590" t="str">
            <v>None</v>
          </cell>
          <cell r="F2590" t="str">
            <v>ENTERPRISE GIS UPGRADE - UI</v>
          </cell>
          <cell r="G2590" t="str">
            <v>Information Technology</v>
          </cell>
          <cell r="H2590" t="str">
            <v>INT Network Applications</v>
          </cell>
          <cell r="I2590" t="str">
            <v>Santacoloma, Asier</v>
          </cell>
          <cell r="J2590" t="str">
            <v>Hart, Barbara</v>
          </cell>
          <cell r="K2590" t="str">
            <v>The United Illuminating Company</v>
          </cell>
          <cell r="L2590">
            <v>9331</v>
          </cell>
          <cell r="M2590"/>
          <cell r="N2590" t="str">
            <v>Common</v>
          </cell>
          <cell r="O2590">
            <v>1480</v>
          </cell>
          <cell r="P2590"/>
          <cell r="Q2590">
            <v>0</v>
          </cell>
          <cell r="R2590">
            <v>0</v>
          </cell>
          <cell r="S2590"/>
          <cell r="T2590"/>
          <cell r="U2590" t="str">
            <v>Efficiency</v>
          </cell>
          <cell r="V2590">
            <v>-8175.639892578125</v>
          </cell>
          <cell r="W2590">
            <v>0</v>
          </cell>
          <cell r="X2590">
            <v>-8175.639892578125</v>
          </cell>
          <cell r="Y2590">
            <v>579127.91999999993</v>
          </cell>
          <cell r="Z2590">
            <v>3687.989990234375</v>
          </cell>
          <cell r="AA2590">
            <v>-15438</v>
          </cell>
          <cell r="AB2590">
            <v>3574.3701171875</v>
          </cell>
          <cell r="AC2590">
            <v>0</v>
          </cell>
          <cell r="AD2590">
            <v>0</v>
          </cell>
          <cell r="AE2590">
            <v>0</v>
          </cell>
          <cell r="AF2590">
            <v>0</v>
          </cell>
          <cell r="AG2590" t="b">
            <v>0</v>
          </cell>
          <cell r="AH2590" t="b">
            <v>0</v>
          </cell>
          <cell r="AI2590" t="b">
            <v>0</v>
          </cell>
          <cell r="AJ2590" t="b">
            <v>0</v>
          </cell>
          <cell r="AK2590" t="b">
            <v>0</v>
          </cell>
          <cell r="AL2590">
            <v>-8175.639892578125</v>
          </cell>
          <cell r="AM2590" t="str">
            <v>FALSE</v>
          </cell>
          <cell r="AN2590" t="str">
            <v>FALSE</v>
          </cell>
          <cell r="AO2590" t="str">
            <v>FALSE</v>
          </cell>
          <cell r="AP2590" t="str">
            <v>FALSE</v>
          </cell>
          <cell r="AQ2590" t="str">
            <v>FALSE</v>
          </cell>
          <cell r="AR2590" t="str">
            <v>FALSE</v>
          </cell>
          <cell r="AS2590" t="str">
            <v>FALSE</v>
          </cell>
          <cell r="AT2590">
            <v>0</v>
          </cell>
          <cell r="AU2590">
            <v>0</v>
          </cell>
          <cell r="AV2590">
            <v>0</v>
          </cell>
          <cell r="AW2590">
            <v>0</v>
          </cell>
          <cell r="AX2590">
            <v>0</v>
          </cell>
          <cell r="AY2590">
            <v>0</v>
          </cell>
          <cell r="AZ2590">
            <v>0</v>
          </cell>
          <cell r="BA2590">
            <v>0</v>
          </cell>
          <cell r="BB2590">
            <v>0</v>
          </cell>
          <cell r="BC2590">
            <v>0</v>
          </cell>
          <cell r="BD2590">
            <v>0</v>
          </cell>
          <cell r="BE2590">
            <v>0</v>
          </cell>
          <cell r="BF2590">
            <v>0</v>
          </cell>
          <cell r="BG2590">
            <v>0</v>
          </cell>
          <cell r="BH2590">
            <v>0</v>
          </cell>
          <cell r="BI2590">
            <v>0</v>
          </cell>
          <cell r="BJ2590">
            <v>0</v>
          </cell>
          <cell r="BK2590">
            <v>0</v>
          </cell>
          <cell r="BL2590">
            <v>0</v>
          </cell>
          <cell r="BM2590">
            <v>0</v>
          </cell>
          <cell r="BN2590">
            <v>0</v>
          </cell>
          <cell r="BO2590">
            <v>0</v>
          </cell>
          <cell r="BP2590">
            <v>0</v>
          </cell>
          <cell r="BQ2590">
            <v>0</v>
          </cell>
          <cell r="BR2590">
            <v>0</v>
          </cell>
          <cell r="BS2590">
            <v>0</v>
          </cell>
          <cell r="BT2590">
            <v>0</v>
          </cell>
          <cell r="BU2590">
            <v>0</v>
          </cell>
          <cell r="BV2590">
            <v>0</v>
          </cell>
          <cell r="BW2590">
            <v>0</v>
          </cell>
          <cell r="BX2590">
            <v>0</v>
          </cell>
          <cell r="BY2590">
            <v>0</v>
          </cell>
          <cell r="BZ2590">
            <v>0</v>
          </cell>
          <cell r="CA2590">
            <v>0</v>
          </cell>
          <cell r="CB2590">
            <v>0</v>
          </cell>
          <cell r="CC2590">
            <v>0</v>
          </cell>
          <cell r="CD2590">
            <v>0</v>
          </cell>
          <cell r="CE2590">
            <v>0</v>
          </cell>
          <cell r="CF2590">
            <v>0</v>
          </cell>
          <cell r="CG2590">
            <v>0</v>
          </cell>
          <cell r="CH2590"/>
          <cell r="CI2590"/>
          <cell r="CJ2590" t="str">
            <v>no</v>
          </cell>
          <cell r="CK2590">
            <v>-8175.639892578125</v>
          </cell>
          <cell r="CL2590">
            <v>0</v>
          </cell>
          <cell r="CM2590">
            <v>-8175.639892578125</v>
          </cell>
          <cell r="CN2590"/>
        </row>
        <row r="2591">
          <cell r="C2591" t="str">
            <v>PRJ-001043</v>
          </cell>
          <cell r="D2591" t="e">
            <v>#N/A</v>
          </cell>
          <cell r="E2591" t="e">
            <v>#N/A</v>
          </cell>
          <cell r="F2591" t="e">
            <v>#N/A</v>
          </cell>
          <cell r="G2591" t="e">
            <v>#N/A</v>
          </cell>
          <cell r="H2591" t="e">
            <v>#N/A</v>
          </cell>
          <cell r="I2591" t="e">
            <v>#N/A</v>
          </cell>
          <cell r="J2591" t="e">
            <v>#N/A</v>
          </cell>
          <cell r="K2591" t="e">
            <v>#N/A</v>
          </cell>
          <cell r="L2591" t="e">
            <v>#N/A</v>
          </cell>
          <cell r="M2591"/>
          <cell r="N2591" t="e">
            <v>#N/A</v>
          </cell>
          <cell r="O2591" t="e">
            <v>#N/A</v>
          </cell>
          <cell r="P2591"/>
          <cell r="Q2591">
            <v>0</v>
          </cell>
          <cell r="R2591">
            <v>0</v>
          </cell>
          <cell r="S2591"/>
          <cell r="T2591"/>
          <cell r="U2591">
            <v>0</v>
          </cell>
          <cell r="V2591">
            <v>0</v>
          </cell>
          <cell r="W2591">
            <v>0</v>
          </cell>
          <cell r="X2591">
            <v>0</v>
          </cell>
          <cell r="Y2591">
            <v>0</v>
          </cell>
          <cell r="Z2591">
            <v>0</v>
          </cell>
          <cell r="AA2591">
            <v>0</v>
          </cell>
          <cell r="AB2591">
            <v>0</v>
          </cell>
          <cell r="AC2591">
            <v>0</v>
          </cell>
          <cell r="AD2591">
            <v>0</v>
          </cell>
          <cell r="AE2591">
            <v>0</v>
          </cell>
          <cell r="AF2591">
            <v>0</v>
          </cell>
          <cell r="AG2591" t="b">
            <v>0</v>
          </cell>
          <cell r="AH2591" t="b">
            <v>0</v>
          </cell>
          <cell r="AI2591" t="b">
            <v>0</v>
          </cell>
          <cell r="AJ2591" t="b">
            <v>0</v>
          </cell>
          <cell r="AK2591" t="b">
            <v>0</v>
          </cell>
          <cell r="AL2591">
            <v>0</v>
          </cell>
          <cell r="AM2591" t="str">
            <v>FALSE</v>
          </cell>
          <cell r="AN2591" t="str">
            <v>FALSE</v>
          </cell>
          <cell r="AO2591" t="str">
            <v>FALSE</v>
          </cell>
          <cell r="AP2591" t="str">
            <v>FALSE</v>
          </cell>
          <cell r="AQ2591" t="str">
            <v>FALSE</v>
          </cell>
          <cell r="AR2591" t="str">
            <v>FALSE</v>
          </cell>
          <cell r="AS2591" t="str">
            <v>FALSE</v>
          </cell>
          <cell r="AT2591">
            <v>0</v>
          </cell>
          <cell r="AU2591">
            <v>0</v>
          </cell>
          <cell r="AV2591">
            <v>0</v>
          </cell>
          <cell r="AW2591">
            <v>0</v>
          </cell>
          <cell r="AX2591">
            <v>0</v>
          </cell>
          <cell r="AY2591">
            <v>0</v>
          </cell>
          <cell r="AZ2591">
            <v>0</v>
          </cell>
          <cell r="BA2591">
            <v>0</v>
          </cell>
          <cell r="BB2591">
            <v>0</v>
          </cell>
          <cell r="BC2591">
            <v>0</v>
          </cell>
          <cell r="BD2591">
            <v>0</v>
          </cell>
          <cell r="BE2591">
            <v>0</v>
          </cell>
          <cell r="BF2591">
            <v>0</v>
          </cell>
          <cell r="BG2591">
            <v>0</v>
          </cell>
          <cell r="BH2591">
            <v>0</v>
          </cell>
          <cell r="BI2591">
            <v>0</v>
          </cell>
          <cell r="BJ2591">
            <v>0</v>
          </cell>
          <cell r="BK2591">
            <v>0</v>
          </cell>
          <cell r="BL2591">
            <v>0</v>
          </cell>
          <cell r="BM2591">
            <v>0</v>
          </cell>
          <cell r="BN2591">
            <v>0</v>
          </cell>
          <cell r="BO2591">
            <v>0</v>
          </cell>
          <cell r="BP2591">
            <v>0</v>
          </cell>
          <cell r="BQ2591">
            <v>0</v>
          </cell>
          <cell r="BR2591">
            <v>0</v>
          </cell>
          <cell r="BS2591">
            <v>0</v>
          </cell>
          <cell r="BT2591">
            <v>0</v>
          </cell>
          <cell r="BU2591">
            <v>0</v>
          </cell>
          <cell r="BV2591">
            <v>0</v>
          </cell>
          <cell r="BW2591">
            <v>0</v>
          </cell>
          <cell r="BX2591">
            <v>0</v>
          </cell>
          <cell r="BY2591">
            <v>0</v>
          </cell>
          <cell r="BZ2591">
            <v>0</v>
          </cell>
          <cell r="CA2591">
            <v>0</v>
          </cell>
          <cell r="CB2591">
            <v>0</v>
          </cell>
          <cell r="CC2591">
            <v>0</v>
          </cell>
          <cell r="CD2591">
            <v>0</v>
          </cell>
          <cell r="CE2591">
            <v>0</v>
          </cell>
          <cell r="CF2591">
            <v>0</v>
          </cell>
          <cell r="CG2591">
            <v>0</v>
          </cell>
          <cell r="CH2591"/>
          <cell r="CI2591"/>
          <cell r="CJ2591"/>
          <cell r="CK2591">
            <v>0</v>
          </cell>
          <cell r="CL2591">
            <v>0</v>
          </cell>
          <cell r="CM2591">
            <v>0</v>
          </cell>
          <cell r="CN2591"/>
        </row>
        <row r="2592">
          <cell r="C2592" t="str">
            <v>PRJ-000904</v>
          </cell>
          <cell r="D2592" t="e">
            <v>#N/A</v>
          </cell>
          <cell r="E2592" t="e">
            <v>#N/A</v>
          </cell>
          <cell r="F2592" t="e">
            <v>#N/A</v>
          </cell>
          <cell r="G2592" t="e">
            <v>#N/A</v>
          </cell>
          <cell r="H2592" t="e">
            <v>#N/A</v>
          </cell>
          <cell r="I2592" t="e">
            <v>#N/A</v>
          </cell>
          <cell r="J2592" t="e">
            <v>#N/A</v>
          </cell>
          <cell r="K2592" t="e">
            <v>#N/A</v>
          </cell>
          <cell r="L2592" t="e">
            <v>#N/A</v>
          </cell>
          <cell r="M2592"/>
          <cell r="N2592" t="e">
            <v>#N/A</v>
          </cell>
          <cell r="O2592" t="e">
            <v>#N/A</v>
          </cell>
          <cell r="P2592"/>
          <cell r="Q2592">
            <v>0</v>
          </cell>
          <cell r="R2592">
            <v>0</v>
          </cell>
          <cell r="S2592"/>
          <cell r="T2592"/>
          <cell r="U2592">
            <v>0</v>
          </cell>
          <cell r="V2592">
            <v>0</v>
          </cell>
          <cell r="W2592">
            <v>0</v>
          </cell>
          <cell r="X2592">
            <v>0</v>
          </cell>
          <cell r="Y2592">
            <v>0</v>
          </cell>
          <cell r="Z2592">
            <v>0</v>
          </cell>
          <cell r="AA2592">
            <v>0</v>
          </cell>
          <cell r="AB2592">
            <v>0</v>
          </cell>
          <cell r="AC2592">
            <v>0</v>
          </cell>
          <cell r="AD2592">
            <v>0</v>
          </cell>
          <cell r="AE2592">
            <v>0</v>
          </cell>
          <cell r="AF2592">
            <v>0</v>
          </cell>
          <cell r="AG2592" t="b">
            <v>0</v>
          </cell>
          <cell r="AH2592" t="b">
            <v>0</v>
          </cell>
          <cell r="AI2592" t="b">
            <v>0</v>
          </cell>
          <cell r="AJ2592" t="b">
            <v>0</v>
          </cell>
          <cell r="AK2592" t="b">
            <v>0</v>
          </cell>
          <cell r="AL2592">
            <v>0</v>
          </cell>
          <cell r="AM2592" t="str">
            <v>FALSE</v>
          </cell>
          <cell r="AN2592" t="str">
            <v>FALSE</v>
          </cell>
          <cell r="AO2592" t="str">
            <v>FALSE</v>
          </cell>
          <cell r="AP2592" t="str">
            <v>FALSE</v>
          </cell>
          <cell r="AQ2592" t="str">
            <v>FALSE</v>
          </cell>
          <cell r="AR2592" t="str">
            <v>FALSE</v>
          </cell>
          <cell r="AS2592" t="str">
            <v>FALSE</v>
          </cell>
          <cell r="AT2592">
            <v>0</v>
          </cell>
          <cell r="AU2592">
            <v>0</v>
          </cell>
          <cell r="AV2592">
            <v>0</v>
          </cell>
          <cell r="AW2592">
            <v>0</v>
          </cell>
          <cell r="AX2592">
            <v>0</v>
          </cell>
          <cell r="AY2592">
            <v>0</v>
          </cell>
          <cell r="AZ2592">
            <v>0</v>
          </cell>
          <cell r="BA2592">
            <v>0</v>
          </cell>
          <cell r="BB2592">
            <v>0</v>
          </cell>
          <cell r="BC2592">
            <v>0</v>
          </cell>
          <cell r="BD2592">
            <v>0</v>
          </cell>
          <cell r="BE2592">
            <v>0</v>
          </cell>
          <cell r="BF2592">
            <v>0</v>
          </cell>
          <cell r="BG2592">
            <v>0</v>
          </cell>
          <cell r="BH2592">
            <v>0</v>
          </cell>
          <cell r="BI2592">
            <v>0</v>
          </cell>
          <cell r="BJ2592">
            <v>0</v>
          </cell>
          <cell r="BK2592">
            <v>0</v>
          </cell>
          <cell r="BL2592">
            <v>0</v>
          </cell>
          <cell r="BM2592">
            <v>0</v>
          </cell>
          <cell r="BN2592">
            <v>0</v>
          </cell>
          <cell r="BO2592">
            <v>0</v>
          </cell>
          <cell r="BP2592">
            <v>0</v>
          </cell>
          <cell r="BQ2592">
            <v>0</v>
          </cell>
          <cell r="BR2592">
            <v>0</v>
          </cell>
          <cell r="BS2592">
            <v>0</v>
          </cell>
          <cell r="BT2592">
            <v>0</v>
          </cell>
          <cell r="BU2592">
            <v>0</v>
          </cell>
          <cell r="BV2592">
            <v>0</v>
          </cell>
          <cell r="BW2592">
            <v>0</v>
          </cell>
          <cell r="BX2592">
            <v>0</v>
          </cell>
          <cell r="BY2592">
            <v>0</v>
          </cell>
          <cell r="BZ2592">
            <v>0</v>
          </cell>
          <cell r="CA2592">
            <v>0</v>
          </cell>
          <cell r="CB2592">
            <v>0</v>
          </cell>
          <cell r="CC2592">
            <v>0</v>
          </cell>
          <cell r="CD2592">
            <v>0</v>
          </cell>
          <cell r="CE2592">
            <v>0</v>
          </cell>
          <cell r="CF2592">
            <v>0</v>
          </cell>
          <cell r="CG2592">
            <v>0</v>
          </cell>
          <cell r="CH2592"/>
          <cell r="CI2592"/>
          <cell r="CJ2592"/>
          <cell r="CK2592">
            <v>0</v>
          </cell>
          <cell r="CL2592">
            <v>0</v>
          </cell>
          <cell r="CM2592">
            <v>0</v>
          </cell>
          <cell r="CN2592"/>
        </row>
        <row r="2593">
          <cell r="C2593" t="str">
            <v>PRJ-001946</v>
          </cell>
          <cell r="D2593" t="e">
            <v>#N/A</v>
          </cell>
          <cell r="E2593" t="e">
            <v>#N/A</v>
          </cell>
          <cell r="F2593" t="e">
            <v>#N/A</v>
          </cell>
          <cell r="G2593" t="e">
            <v>#N/A</v>
          </cell>
          <cell r="H2593" t="e">
            <v>#N/A</v>
          </cell>
          <cell r="I2593" t="e">
            <v>#N/A</v>
          </cell>
          <cell r="J2593" t="e">
            <v>#N/A</v>
          </cell>
          <cell r="K2593" t="e">
            <v>#N/A</v>
          </cell>
          <cell r="L2593" t="e">
            <v>#N/A</v>
          </cell>
          <cell r="M2593"/>
          <cell r="N2593" t="e">
            <v>#N/A</v>
          </cell>
          <cell r="O2593" t="e">
            <v>#N/A</v>
          </cell>
          <cell r="P2593"/>
          <cell r="Q2593">
            <v>0</v>
          </cell>
          <cell r="R2593">
            <v>0</v>
          </cell>
          <cell r="S2593"/>
          <cell r="T2593"/>
          <cell r="U2593">
            <v>0</v>
          </cell>
          <cell r="V2593">
            <v>0</v>
          </cell>
          <cell r="W2593">
            <v>0</v>
          </cell>
          <cell r="X2593">
            <v>0</v>
          </cell>
          <cell r="Y2593">
            <v>0</v>
          </cell>
          <cell r="Z2593">
            <v>0</v>
          </cell>
          <cell r="AA2593">
            <v>0</v>
          </cell>
          <cell r="AB2593">
            <v>0</v>
          </cell>
          <cell r="AC2593">
            <v>0</v>
          </cell>
          <cell r="AD2593">
            <v>0</v>
          </cell>
          <cell r="AE2593">
            <v>0</v>
          </cell>
          <cell r="AF2593">
            <v>0</v>
          </cell>
          <cell r="AG2593" t="b">
            <v>0</v>
          </cell>
          <cell r="AH2593" t="b">
            <v>0</v>
          </cell>
          <cell r="AI2593" t="b">
            <v>0</v>
          </cell>
          <cell r="AJ2593" t="b">
            <v>0</v>
          </cell>
          <cell r="AK2593" t="b">
            <v>0</v>
          </cell>
          <cell r="AL2593">
            <v>0</v>
          </cell>
          <cell r="AM2593" t="str">
            <v>FALSE</v>
          </cell>
          <cell r="AN2593" t="str">
            <v>FALSE</v>
          </cell>
          <cell r="AO2593" t="str">
            <v>FALSE</v>
          </cell>
          <cell r="AP2593" t="str">
            <v>FALSE</v>
          </cell>
          <cell r="AQ2593" t="str">
            <v>FALSE</v>
          </cell>
          <cell r="AR2593" t="str">
            <v>FALSE</v>
          </cell>
          <cell r="AS2593" t="str">
            <v>FALSE</v>
          </cell>
          <cell r="AT2593">
            <v>0</v>
          </cell>
          <cell r="AU2593">
            <v>0</v>
          </cell>
          <cell r="AV2593">
            <v>0</v>
          </cell>
          <cell r="AW2593">
            <v>0</v>
          </cell>
          <cell r="AX2593">
            <v>0</v>
          </cell>
          <cell r="AY2593">
            <v>0</v>
          </cell>
          <cell r="AZ2593">
            <v>0</v>
          </cell>
          <cell r="BA2593">
            <v>0</v>
          </cell>
          <cell r="BB2593">
            <v>0</v>
          </cell>
          <cell r="BC2593">
            <v>0</v>
          </cell>
          <cell r="BD2593">
            <v>0</v>
          </cell>
          <cell r="BE2593">
            <v>0</v>
          </cell>
          <cell r="BF2593">
            <v>0</v>
          </cell>
          <cell r="BG2593">
            <v>0</v>
          </cell>
          <cell r="BH2593">
            <v>0</v>
          </cell>
          <cell r="BI2593">
            <v>0</v>
          </cell>
          <cell r="BJ2593">
            <v>0</v>
          </cell>
          <cell r="BK2593">
            <v>0</v>
          </cell>
          <cell r="BL2593">
            <v>0</v>
          </cell>
          <cell r="BM2593">
            <v>0</v>
          </cell>
          <cell r="BN2593">
            <v>0</v>
          </cell>
          <cell r="BO2593">
            <v>0</v>
          </cell>
          <cell r="BP2593">
            <v>0</v>
          </cell>
          <cell r="BQ2593">
            <v>0</v>
          </cell>
          <cell r="BR2593">
            <v>0</v>
          </cell>
          <cell r="BS2593">
            <v>0</v>
          </cell>
          <cell r="BT2593">
            <v>0</v>
          </cell>
          <cell r="BU2593">
            <v>0</v>
          </cell>
          <cell r="BV2593">
            <v>0</v>
          </cell>
          <cell r="BW2593">
            <v>0</v>
          </cell>
          <cell r="BX2593">
            <v>0</v>
          </cell>
          <cell r="BY2593">
            <v>0</v>
          </cell>
          <cell r="BZ2593">
            <v>0</v>
          </cell>
          <cell r="CA2593">
            <v>0</v>
          </cell>
          <cell r="CB2593">
            <v>0</v>
          </cell>
          <cell r="CC2593">
            <v>0</v>
          </cell>
          <cell r="CD2593">
            <v>0</v>
          </cell>
          <cell r="CE2593">
            <v>0</v>
          </cell>
          <cell r="CF2593">
            <v>0</v>
          </cell>
          <cell r="CG2593">
            <v>0</v>
          </cell>
          <cell r="CH2593"/>
          <cell r="CI2593"/>
          <cell r="CJ2593"/>
          <cell r="CK2593">
            <v>0</v>
          </cell>
          <cell r="CL2593">
            <v>0</v>
          </cell>
          <cell r="CM2593">
            <v>0</v>
          </cell>
          <cell r="CN2593"/>
        </row>
        <row r="2594">
          <cell r="C2594" t="str">
            <v>PRJ-001944</v>
          </cell>
          <cell r="D2594" t="e">
            <v>#N/A</v>
          </cell>
          <cell r="E2594" t="e">
            <v>#N/A</v>
          </cell>
          <cell r="F2594" t="e">
            <v>#N/A</v>
          </cell>
          <cell r="G2594" t="e">
            <v>#N/A</v>
          </cell>
          <cell r="H2594" t="e">
            <v>#N/A</v>
          </cell>
          <cell r="I2594" t="e">
            <v>#N/A</v>
          </cell>
          <cell r="J2594" t="e">
            <v>#N/A</v>
          </cell>
          <cell r="K2594" t="e">
            <v>#N/A</v>
          </cell>
          <cell r="L2594" t="e">
            <v>#N/A</v>
          </cell>
          <cell r="M2594"/>
          <cell r="N2594" t="e">
            <v>#N/A</v>
          </cell>
          <cell r="O2594" t="e">
            <v>#N/A</v>
          </cell>
          <cell r="P2594"/>
          <cell r="Q2594">
            <v>0</v>
          </cell>
          <cell r="R2594">
            <v>0</v>
          </cell>
          <cell r="S2594"/>
          <cell r="T2594"/>
          <cell r="U2594">
            <v>0</v>
          </cell>
          <cell r="V2594">
            <v>0</v>
          </cell>
          <cell r="W2594">
            <v>0</v>
          </cell>
          <cell r="X2594">
            <v>0</v>
          </cell>
          <cell r="Y2594">
            <v>0</v>
          </cell>
          <cell r="Z2594">
            <v>0</v>
          </cell>
          <cell r="AA2594">
            <v>0</v>
          </cell>
          <cell r="AB2594">
            <v>0</v>
          </cell>
          <cell r="AC2594">
            <v>0</v>
          </cell>
          <cell r="AD2594">
            <v>0</v>
          </cell>
          <cell r="AE2594">
            <v>0</v>
          </cell>
          <cell r="AF2594">
            <v>0</v>
          </cell>
          <cell r="AG2594" t="b">
            <v>0</v>
          </cell>
          <cell r="AH2594" t="b">
            <v>0</v>
          </cell>
          <cell r="AI2594" t="b">
            <v>0</v>
          </cell>
          <cell r="AJ2594" t="b">
            <v>0</v>
          </cell>
          <cell r="AK2594" t="b">
            <v>0</v>
          </cell>
          <cell r="AL2594">
            <v>0</v>
          </cell>
          <cell r="AM2594" t="str">
            <v>FALSE</v>
          </cell>
          <cell r="AN2594" t="str">
            <v>FALSE</v>
          </cell>
          <cell r="AO2594" t="str">
            <v>FALSE</v>
          </cell>
          <cell r="AP2594" t="str">
            <v>FALSE</v>
          </cell>
          <cell r="AQ2594" t="str">
            <v>FALSE</v>
          </cell>
          <cell r="AR2594" t="str">
            <v>FALSE</v>
          </cell>
          <cell r="AS2594" t="str">
            <v>FALSE</v>
          </cell>
          <cell r="AT2594">
            <v>0</v>
          </cell>
          <cell r="AU2594">
            <v>0</v>
          </cell>
          <cell r="AV2594">
            <v>0</v>
          </cell>
          <cell r="AW2594">
            <v>0</v>
          </cell>
          <cell r="AX2594">
            <v>0</v>
          </cell>
          <cell r="AY2594">
            <v>0</v>
          </cell>
          <cell r="AZ2594">
            <v>0</v>
          </cell>
          <cell r="BA2594">
            <v>0</v>
          </cell>
          <cell r="BB2594">
            <v>0</v>
          </cell>
          <cell r="BC2594">
            <v>0</v>
          </cell>
          <cell r="BD2594">
            <v>0</v>
          </cell>
          <cell r="BE2594">
            <v>0</v>
          </cell>
          <cell r="BF2594">
            <v>0</v>
          </cell>
          <cell r="BG2594">
            <v>0</v>
          </cell>
          <cell r="BH2594">
            <v>0</v>
          </cell>
          <cell r="BI2594">
            <v>0</v>
          </cell>
          <cell r="BJ2594">
            <v>0</v>
          </cell>
          <cell r="BK2594">
            <v>0</v>
          </cell>
          <cell r="BL2594">
            <v>0</v>
          </cell>
          <cell r="BM2594">
            <v>0</v>
          </cell>
          <cell r="BN2594">
            <v>0</v>
          </cell>
          <cell r="BO2594">
            <v>0</v>
          </cell>
          <cell r="BP2594">
            <v>0</v>
          </cell>
          <cell r="BQ2594">
            <v>0</v>
          </cell>
          <cell r="BR2594">
            <v>0</v>
          </cell>
          <cell r="BS2594">
            <v>0</v>
          </cell>
          <cell r="BT2594">
            <v>0</v>
          </cell>
          <cell r="BU2594">
            <v>0</v>
          </cell>
          <cell r="BV2594">
            <v>0</v>
          </cell>
          <cell r="BW2594">
            <v>0</v>
          </cell>
          <cell r="BX2594">
            <v>0</v>
          </cell>
          <cell r="BY2594">
            <v>0</v>
          </cell>
          <cell r="BZ2594">
            <v>0</v>
          </cell>
          <cell r="CA2594">
            <v>0</v>
          </cell>
          <cell r="CB2594">
            <v>0</v>
          </cell>
          <cell r="CC2594">
            <v>0</v>
          </cell>
          <cell r="CD2594">
            <v>0</v>
          </cell>
          <cell r="CE2594">
            <v>0</v>
          </cell>
          <cell r="CF2594">
            <v>0</v>
          </cell>
          <cell r="CG2594">
            <v>0</v>
          </cell>
          <cell r="CH2594"/>
          <cell r="CI2594"/>
          <cell r="CJ2594"/>
          <cell r="CK2594">
            <v>0</v>
          </cell>
          <cell r="CL2594">
            <v>0</v>
          </cell>
          <cell r="CM2594">
            <v>0</v>
          </cell>
          <cell r="CN2594"/>
        </row>
        <row r="2595">
          <cell r="C2595" t="str">
            <v>PRJ-001945</v>
          </cell>
          <cell r="D2595" t="e">
            <v>#N/A</v>
          </cell>
          <cell r="E2595" t="e">
            <v>#N/A</v>
          </cell>
          <cell r="F2595" t="e">
            <v>#N/A</v>
          </cell>
          <cell r="G2595" t="e">
            <v>#N/A</v>
          </cell>
          <cell r="H2595" t="e">
            <v>#N/A</v>
          </cell>
          <cell r="I2595" t="e">
            <v>#N/A</v>
          </cell>
          <cell r="J2595" t="e">
            <v>#N/A</v>
          </cell>
          <cell r="K2595" t="e">
            <v>#N/A</v>
          </cell>
          <cell r="L2595" t="e">
            <v>#N/A</v>
          </cell>
          <cell r="M2595"/>
          <cell r="N2595" t="e">
            <v>#N/A</v>
          </cell>
          <cell r="O2595" t="e">
            <v>#N/A</v>
          </cell>
          <cell r="P2595"/>
          <cell r="Q2595">
            <v>0</v>
          </cell>
          <cell r="R2595">
            <v>0</v>
          </cell>
          <cell r="S2595"/>
          <cell r="T2595"/>
          <cell r="U2595">
            <v>0</v>
          </cell>
          <cell r="V2595">
            <v>0</v>
          </cell>
          <cell r="W2595">
            <v>0</v>
          </cell>
          <cell r="X2595">
            <v>0</v>
          </cell>
          <cell r="Y2595">
            <v>0</v>
          </cell>
          <cell r="Z2595">
            <v>0</v>
          </cell>
          <cell r="AA2595">
            <v>0</v>
          </cell>
          <cell r="AB2595">
            <v>0</v>
          </cell>
          <cell r="AC2595">
            <v>0</v>
          </cell>
          <cell r="AD2595">
            <v>0</v>
          </cell>
          <cell r="AE2595">
            <v>0</v>
          </cell>
          <cell r="AF2595">
            <v>0</v>
          </cell>
          <cell r="AG2595" t="b">
            <v>0</v>
          </cell>
          <cell r="AH2595" t="b">
            <v>0</v>
          </cell>
          <cell r="AI2595" t="b">
            <v>0</v>
          </cell>
          <cell r="AJ2595" t="b">
            <v>0</v>
          </cell>
          <cell r="AK2595" t="b">
            <v>0</v>
          </cell>
          <cell r="AL2595">
            <v>0</v>
          </cell>
          <cell r="AM2595" t="str">
            <v>FALSE</v>
          </cell>
          <cell r="AN2595" t="str">
            <v>FALSE</v>
          </cell>
          <cell r="AO2595" t="str">
            <v>FALSE</v>
          </cell>
          <cell r="AP2595" t="str">
            <v>FALSE</v>
          </cell>
          <cell r="AQ2595" t="str">
            <v>FALSE</v>
          </cell>
          <cell r="AR2595" t="str">
            <v>FALSE</v>
          </cell>
          <cell r="AS2595" t="str">
            <v>FALSE</v>
          </cell>
          <cell r="AT2595">
            <v>0</v>
          </cell>
          <cell r="AU2595">
            <v>0</v>
          </cell>
          <cell r="AV2595">
            <v>0</v>
          </cell>
          <cell r="AW2595">
            <v>0</v>
          </cell>
          <cell r="AX2595">
            <v>0</v>
          </cell>
          <cell r="AY2595">
            <v>0</v>
          </cell>
          <cell r="AZ2595">
            <v>0</v>
          </cell>
          <cell r="BA2595">
            <v>0</v>
          </cell>
          <cell r="BB2595">
            <v>0</v>
          </cell>
          <cell r="BC2595">
            <v>0</v>
          </cell>
          <cell r="BD2595">
            <v>0</v>
          </cell>
          <cell r="BE2595">
            <v>0</v>
          </cell>
          <cell r="BF2595">
            <v>0</v>
          </cell>
          <cell r="BG2595">
            <v>0</v>
          </cell>
          <cell r="BH2595">
            <v>0</v>
          </cell>
          <cell r="BI2595">
            <v>0</v>
          </cell>
          <cell r="BJ2595">
            <v>0</v>
          </cell>
          <cell r="BK2595">
            <v>0</v>
          </cell>
          <cell r="BL2595">
            <v>0</v>
          </cell>
          <cell r="BM2595">
            <v>0</v>
          </cell>
          <cell r="BN2595">
            <v>0</v>
          </cell>
          <cell r="BO2595">
            <v>0</v>
          </cell>
          <cell r="BP2595">
            <v>0</v>
          </cell>
          <cell r="BQ2595">
            <v>0</v>
          </cell>
          <cell r="BR2595">
            <v>0</v>
          </cell>
          <cell r="BS2595">
            <v>0</v>
          </cell>
          <cell r="BT2595">
            <v>0</v>
          </cell>
          <cell r="BU2595">
            <v>0</v>
          </cell>
          <cell r="BV2595">
            <v>0</v>
          </cell>
          <cell r="BW2595">
            <v>0</v>
          </cell>
          <cell r="BX2595">
            <v>0</v>
          </cell>
          <cell r="BY2595">
            <v>0</v>
          </cell>
          <cell r="BZ2595">
            <v>0</v>
          </cell>
          <cell r="CA2595">
            <v>0</v>
          </cell>
          <cell r="CB2595">
            <v>0</v>
          </cell>
          <cell r="CC2595">
            <v>0</v>
          </cell>
          <cell r="CD2595">
            <v>0</v>
          </cell>
          <cell r="CE2595">
            <v>0</v>
          </cell>
          <cell r="CF2595">
            <v>0</v>
          </cell>
          <cell r="CG2595">
            <v>0</v>
          </cell>
          <cell r="CH2595"/>
          <cell r="CI2595"/>
          <cell r="CJ2595"/>
          <cell r="CK2595">
            <v>0</v>
          </cell>
          <cell r="CL2595">
            <v>0</v>
          </cell>
          <cell r="CM2595">
            <v>0</v>
          </cell>
          <cell r="CN2595"/>
        </row>
        <row r="2596">
          <cell r="C2596" t="str">
            <v>PRJ-001943</v>
          </cell>
          <cell r="D2596" t="e">
            <v>#N/A</v>
          </cell>
          <cell r="E2596" t="e">
            <v>#N/A</v>
          </cell>
          <cell r="F2596" t="e">
            <v>#N/A</v>
          </cell>
          <cell r="G2596" t="e">
            <v>#N/A</v>
          </cell>
          <cell r="H2596" t="e">
            <v>#N/A</v>
          </cell>
          <cell r="I2596" t="e">
            <v>#N/A</v>
          </cell>
          <cell r="J2596" t="e">
            <v>#N/A</v>
          </cell>
          <cell r="K2596" t="e">
            <v>#N/A</v>
          </cell>
          <cell r="L2596" t="e">
            <v>#N/A</v>
          </cell>
          <cell r="M2596"/>
          <cell r="N2596" t="e">
            <v>#N/A</v>
          </cell>
          <cell r="O2596" t="e">
            <v>#N/A</v>
          </cell>
          <cell r="P2596"/>
          <cell r="Q2596">
            <v>0</v>
          </cell>
          <cell r="R2596">
            <v>0</v>
          </cell>
          <cell r="S2596"/>
          <cell r="T2596"/>
          <cell r="U2596">
            <v>0</v>
          </cell>
          <cell r="V2596">
            <v>0</v>
          </cell>
          <cell r="W2596">
            <v>0</v>
          </cell>
          <cell r="X2596">
            <v>0</v>
          </cell>
          <cell r="Y2596">
            <v>0</v>
          </cell>
          <cell r="Z2596">
            <v>0</v>
          </cell>
          <cell r="AA2596">
            <v>0</v>
          </cell>
          <cell r="AB2596">
            <v>0</v>
          </cell>
          <cell r="AC2596">
            <v>0</v>
          </cell>
          <cell r="AD2596">
            <v>0</v>
          </cell>
          <cell r="AE2596">
            <v>0</v>
          </cell>
          <cell r="AF2596">
            <v>0</v>
          </cell>
          <cell r="AG2596" t="b">
            <v>0</v>
          </cell>
          <cell r="AH2596" t="b">
            <v>0</v>
          </cell>
          <cell r="AI2596" t="b">
            <v>0</v>
          </cell>
          <cell r="AJ2596" t="b">
            <v>0</v>
          </cell>
          <cell r="AK2596" t="b">
            <v>0</v>
          </cell>
          <cell r="AL2596">
            <v>0</v>
          </cell>
          <cell r="AM2596" t="str">
            <v>FALSE</v>
          </cell>
          <cell r="AN2596" t="str">
            <v>FALSE</v>
          </cell>
          <cell r="AO2596" t="str">
            <v>FALSE</v>
          </cell>
          <cell r="AP2596" t="str">
            <v>FALSE</v>
          </cell>
          <cell r="AQ2596" t="str">
            <v>FALSE</v>
          </cell>
          <cell r="AR2596" t="str">
            <v>FALSE</v>
          </cell>
          <cell r="AS2596" t="str">
            <v>FALSE</v>
          </cell>
          <cell r="AT2596">
            <v>0</v>
          </cell>
          <cell r="AU2596">
            <v>0</v>
          </cell>
          <cell r="AV2596">
            <v>0</v>
          </cell>
          <cell r="AW2596">
            <v>0</v>
          </cell>
          <cell r="AX2596">
            <v>0</v>
          </cell>
          <cell r="AY2596">
            <v>0</v>
          </cell>
          <cell r="AZ2596">
            <v>0</v>
          </cell>
          <cell r="BA2596">
            <v>0</v>
          </cell>
          <cell r="BB2596">
            <v>0</v>
          </cell>
          <cell r="BC2596">
            <v>0</v>
          </cell>
          <cell r="BD2596">
            <v>0</v>
          </cell>
          <cell r="BE2596">
            <v>0</v>
          </cell>
          <cell r="BF2596">
            <v>0</v>
          </cell>
          <cell r="BG2596">
            <v>0</v>
          </cell>
          <cell r="BH2596">
            <v>0</v>
          </cell>
          <cell r="BI2596">
            <v>0</v>
          </cell>
          <cell r="BJ2596">
            <v>0</v>
          </cell>
          <cell r="BK2596">
            <v>0</v>
          </cell>
          <cell r="BL2596">
            <v>0</v>
          </cell>
          <cell r="BM2596">
            <v>0</v>
          </cell>
          <cell r="BN2596">
            <v>0</v>
          </cell>
          <cell r="BO2596">
            <v>0</v>
          </cell>
          <cell r="BP2596">
            <v>0</v>
          </cell>
          <cell r="BQ2596">
            <v>0</v>
          </cell>
          <cell r="BR2596">
            <v>0</v>
          </cell>
          <cell r="BS2596">
            <v>0</v>
          </cell>
          <cell r="BT2596">
            <v>0</v>
          </cell>
          <cell r="BU2596">
            <v>0</v>
          </cell>
          <cell r="BV2596">
            <v>0</v>
          </cell>
          <cell r="BW2596">
            <v>0</v>
          </cell>
          <cell r="BX2596">
            <v>0</v>
          </cell>
          <cell r="BY2596">
            <v>0</v>
          </cell>
          <cell r="BZ2596">
            <v>0</v>
          </cell>
          <cell r="CA2596">
            <v>0</v>
          </cell>
          <cell r="CB2596">
            <v>0</v>
          </cell>
          <cell r="CC2596">
            <v>0</v>
          </cell>
          <cell r="CD2596">
            <v>0</v>
          </cell>
          <cell r="CE2596">
            <v>0</v>
          </cell>
          <cell r="CF2596">
            <v>0</v>
          </cell>
          <cell r="CG2596">
            <v>0</v>
          </cell>
          <cell r="CH2596"/>
          <cell r="CI2596"/>
          <cell r="CJ2596"/>
          <cell r="CK2596">
            <v>0</v>
          </cell>
          <cell r="CL2596">
            <v>0</v>
          </cell>
          <cell r="CM2596">
            <v>0</v>
          </cell>
          <cell r="CN2596"/>
        </row>
        <row r="2597">
          <cell r="C2597" t="str">
            <v>802386.03</v>
          </cell>
          <cell r="D2597" t="e">
            <v>#N/A</v>
          </cell>
          <cell r="E2597" t="e">
            <v>#N/A</v>
          </cell>
          <cell r="F2597" t="e">
            <v>#N/A</v>
          </cell>
          <cell r="G2597" t="e">
            <v>#N/A</v>
          </cell>
          <cell r="H2597" t="e">
            <v>#N/A</v>
          </cell>
          <cell r="I2597" t="e">
            <v>#N/A</v>
          </cell>
          <cell r="J2597" t="e">
            <v>#N/A</v>
          </cell>
          <cell r="K2597" t="e">
            <v>#N/A</v>
          </cell>
          <cell r="L2597" t="e">
            <v>#N/A</v>
          </cell>
          <cell r="M2597"/>
          <cell r="N2597" t="e">
            <v>#N/A</v>
          </cell>
          <cell r="O2597" t="e">
            <v>#N/A</v>
          </cell>
          <cell r="P2597"/>
          <cell r="Q2597">
            <v>0</v>
          </cell>
          <cell r="R2597">
            <v>0</v>
          </cell>
          <cell r="S2597"/>
          <cell r="T2597"/>
          <cell r="U2597">
            <v>0</v>
          </cell>
          <cell r="V2597">
            <v>0</v>
          </cell>
          <cell r="W2597">
            <v>0</v>
          </cell>
          <cell r="X2597">
            <v>0</v>
          </cell>
          <cell r="Y2597">
            <v>0</v>
          </cell>
          <cell r="Z2597">
            <v>0</v>
          </cell>
          <cell r="AA2597">
            <v>0</v>
          </cell>
          <cell r="AB2597">
            <v>0</v>
          </cell>
          <cell r="AC2597">
            <v>0</v>
          </cell>
          <cell r="AD2597">
            <v>0</v>
          </cell>
          <cell r="AE2597">
            <v>0</v>
          </cell>
          <cell r="AF2597">
            <v>0</v>
          </cell>
          <cell r="AG2597" t="b">
            <v>0</v>
          </cell>
          <cell r="AH2597" t="b">
            <v>0</v>
          </cell>
          <cell r="AI2597" t="b">
            <v>0</v>
          </cell>
          <cell r="AJ2597" t="b">
            <v>0</v>
          </cell>
          <cell r="AK2597" t="b">
            <v>0</v>
          </cell>
          <cell r="AL2597">
            <v>0</v>
          </cell>
          <cell r="AM2597" t="str">
            <v>FALSE</v>
          </cell>
          <cell r="AN2597" t="str">
            <v>FALSE</v>
          </cell>
          <cell r="AO2597" t="str">
            <v>FALSE</v>
          </cell>
          <cell r="AP2597" t="str">
            <v>FALSE</v>
          </cell>
          <cell r="AQ2597" t="str">
            <v>FALSE</v>
          </cell>
          <cell r="AR2597" t="str">
            <v>FALSE</v>
          </cell>
          <cell r="AS2597" t="str">
            <v>FALSE</v>
          </cell>
          <cell r="AT2597">
            <v>0</v>
          </cell>
          <cell r="AU2597">
            <v>0</v>
          </cell>
          <cell r="AV2597">
            <v>0</v>
          </cell>
          <cell r="AW2597">
            <v>0</v>
          </cell>
          <cell r="AX2597">
            <v>0</v>
          </cell>
          <cell r="AY2597">
            <v>0</v>
          </cell>
          <cell r="AZ2597">
            <v>0</v>
          </cell>
          <cell r="BA2597">
            <v>0</v>
          </cell>
          <cell r="BB2597">
            <v>0</v>
          </cell>
          <cell r="BC2597">
            <v>0</v>
          </cell>
          <cell r="BD2597">
            <v>0</v>
          </cell>
          <cell r="BE2597">
            <v>0</v>
          </cell>
          <cell r="BF2597">
            <v>0</v>
          </cell>
          <cell r="BG2597">
            <v>0</v>
          </cell>
          <cell r="BH2597">
            <v>0</v>
          </cell>
          <cell r="BI2597">
            <v>0</v>
          </cell>
          <cell r="BJ2597">
            <v>0</v>
          </cell>
          <cell r="BK2597">
            <v>0</v>
          </cell>
          <cell r="BL2597">
            <v>0</v>
          </cell>
          <cell r="BM2597">
            <v>0</v>
          </cell>
          <cell r="BN2597">
            <v>0</v>
          </cell>
          <cell r="BO2597">
            <v>0</v>
          </cell>
          <cell r="BP2597">
            <v>0</v>
          </cell>
          <cell r="BQ2597">
            <v>0</v>
          </cell>
          <cell r="BR2597">
            <v>0</v>
          </cell>
          <cell r="BS2597">
            <v>0</v>
          </cell>
          <cell r="BT2597">
            <v>0</v>
          </cell>
          <cell r="BU2597">
            <v>0</v>
          </cell>
          <cell r="BV2597">
            <v>0</v>
          </cell>
          <cell r="BW2597">
            <v>0</v>
          </cell>
          <cell r="BX2597">
            <v>0</v>
          </cell>
          <cell r="BY2597">
            <v>0</v>
          </cell>
          <cell r="BZ2597">
            <v>0</v>
          </cell>
          <cell r="CA2597">
            <v>0</v>
          </cell>
          <cell r="CB2597">
            <v>0</v>
          </cell>
          <cell r="CC2597">
            <v>0</v>
          </cell>
          <cell r="CD2597">
            <v>0</v>
          </cell>
          <cell r="CE2597">
            <v>0</v>
          </cell>
          <cell r="CF2597">
            <v>0</v>
          </cell>
          <cell r="CG2597">
            <v>0</v>
          </cell>
          <cell r="CH2597"/>
          <cell r="CI2597"/>
          <cell r="CJ2597"/>
          <cell r="CK2597">
            <v>0</v>
          </cell>
          <cell r="CL2597">
            <v>0</v>
          </cell>
          <cell r="CM2597">
            <v>0</v>
          </cell>
          <cell r="CN2597"/>
        </row>
        <row r="2598">
          <cell r="C2598" t="str">
            <v>801916.03</v>
          </cell>
          <cell r="D2598" t="e">
            <v>#N/A</v>
          </cell>
          <cell r="E2598" t="e">
            <v>#N/A</v>
          </cell>
          <cell r="F2598" t="e">
            <v>#N/A</v>
          </cell>
          <cell r="G2598" t="e">
            <v>#N/A</v>
          </cell>
          <cell r="H2598" t="e">
            <v>#N/A</v>
          </cell>
          <cell r="I2598" t="e">
            <v>#N/A</v>
          </cell>
          <cell r="J2598" t="e">
            <v>#N/A</v>
          </cell>
          <cell r="K2598" t="e">
            <v>#N/A</v>
          </cell>
          <cell r="L2598" t="e">
            <v>#N/A</v>
          </cell>
          <cell r="M2598"/>
          <cell r="N2598" t="e">
            <v>#N/A</v>
          </cell>
          <cell r="O2598" t="e">
            <v>#N/A</v>
          </cell>
          <cell r="P2598"/>
          <cell r="Q2598">
            <v>0</v>
          </cell>
          <cell r="R2598">
            <v>0</v>
          </cell>
          <cell r="S2598"/>
          <cell r="T2598"/>
          <cell r="U2598">
            <v>0</v>
          </cell>
          <cell r="V2598">
            <v>0</v>
          </cell>
          <cell r="W2598">
            <v>0</v>
          </cell>
          <cell r="X2598">
            <v>0</v>
          </cell>
          <cell r="Y2598">
            <v>0</v>
          </cell>
          <cell r="Z2598">
            <v>0</v>
          </cell>
          <cell r="AA2598">
            <v>0</v>
          </cell>
          <cell r="AB2598">
            <v>0</v>
          </cell>
          <cell r="AC2598">
            <v>0</v>
          </cell>
          <cell r="AD2598">
            <v>0</v>
          </cell>
          <cell r="AE2598">
            <v>0</v>
          </cell>
          <cell r="AF2598">
            <v>0</v>
          </cell>
          <cell r="AG2598" t="b">
            <v>0</v>
          </cell>
          <cell r="AH2598" t="b">
            <v>0</v>
          </cell>
          <cell r="AI2598" t="b">
            <v>0</v>
          </cell>
          <cell r="AJ2598" t="b">
            <v>0</v>
          </cell>
          <cell r="AK2598" t="b">
            <v>0</v>
          </cell>
          <cell r="AL2598">
            <v>0</v>
          </cell>
          <cell r="AM2598" t="str">
            <v>FALSE</v>
          </cell>
          <cell r="AN2598" t="str">
            <v>FALSE</v>
          </cell>
          <cell r="AO2598" t="str">
            <v>FALSE</v>
          </cell>
          <cell r="AP2598" t="str">
            <v>FALSE</v>
          </cell>
          <cell r="AQ2598" t="str">
            <v>FALSE</v>
          </cell>
          <cell r="AR2598" t="str">
            <v>FALSE</v>
          </cell>
          <cell r="AS2598" t="str">
            <v>FALSE</v>
          </cell>
          <cell r="AT2598">
            <v>0</v>
          </cell>
          <cell r="AU2598">
            <v>0</v>
          </cell>
          <cell r="AV2598">
            <v>0</v>
          </cell>
          <cell r="AW2598">
            <v>0</v>
          </cell>
          <cell r="AX2598">
            <v>0</v>
          </cell>
          <cell r="AY2598">
            <v>0</v>
          </cell>
          <cell r="AZ2598">
            <v>0</v>
          </cell>
          <cell r="BA2598">
            <v>0</v>
          </cell>
          <cell r="BB2598">
            <v>0</v>
          </cell>
          <cell r="BC2598">
            <v>0</v>
          </cell>
          <cell r="BD2598">
            <v>0</v>
          </cell>
          <cell r="BE2598">
            <v>0</v>
          </cell>
          <cell r="BF2598">
            <v>0</v>
          </cell>
          <cell r="BG2598">
            <v>0</v>
          </cell>
          <cell r="BH2598">
            <v>0</v>
          </cell>
          <cell r="BI2598">
            <v>0</v>
          </cell>
          <cell r="BJ2598">
            <v>0</v>
          </cell>
          <cell r="BK2598">
            <v>0</v>
          </cell>
          <cell r="BL2598">
            <v>0</v>
          </cell>
          <cell r="BM2598">
            <v>0</v>
          </cell>
          <cell r="BN2598">
            <v>0</v>
          </cell>
          <cell r="BO2598">
            <v>0</v>
          </cell>
          <cell r="BP2598">
            <v>0</v>
          </cell>
          <cell r="BQ2598">
            <v>0</v>
          </cell>
          <cell r="BR2598">
            <v>0</v>
          </cell>
          <cell r="BS2598">
            <v>0</v>
          </cell>
          <cell r="BT2598">
            <v>0</v>
          </cell>
          <cell r="BU2598">
            <v>0</v>
          </cell>
          <cell r="BV2598">
            <v>0</v>
          </cell>
          <cell r="BW2598">
            <v>0</v>
          </cell>
          <cell r="BX2598">
            <v>0</v>
          </cell>
          <cell r="BY2598">
            <v>0</v>
          </cell>
          <cell r="BZ2598">
            <v>0</v>
          </cell>
          <cell r="CA2598">
            <v>0</v>
          </cell>
          <cell r="CB2598">
            <v>0</v>
          </cell>
          <cell r="CC2598">
            <v>0</v>
          </cell>
          <cell r="CD2598">
            <v>0</v>
          </cell>
          <cell r="CE2598">
            <v>0</v>
          </cell>
          <cell r="CF2598">
            <v>0</v>
          </cell>
          <cell r="CG2598">
            <v>0</v>
          </cell>
          <cell r="CH2598"/>
          <cell r="CI2598"/>
          <cell r="CJ2598"/>
          <cell r="CK2598">
            <v>0</v>
          </cell>
          <cell r="CL2598">
            <v>0</v>
          </cell>
          <cell r="CM2598">
            <v>0</v>
          </cell>
          <cell r="CN2598"/>
        </row>
        <row r="2599">
          <cell r="C2599" t="str">
            <v>802392.03</v>
          </cell>
          <cell r="D2599" t="e">
            <v>#N/A</v>
          </cell>
          <cell r="E2599" t="e">
            <v>#N/A</v>
          </cell>
          <cell r="F2599" t="e">
            <v>#N/A</v>
          </cell>
          <cell r="G2599" t="e">
            <v>#N/A</v>
          </cell>
          <cell r="H2599" t="e">
            <v>#N/A</v>
          </cell>
          <cell r="I2599" t="e">
            <v>#N/A</v>
          </cell>
          <cell r="J2599" t="e">
            <v>#N/A</v>
          </cell>
          <cell r="K2599" t="e">
            <v>#N/A</v>
          </cell>
          <cell r="L2599" t="e">
            <v>#N/A</v>
          </cell>
          <cell r="M2599"/>
          <cell r="N2599" t="e">
            <v>#N/A</v>
          </cell>
          <cell r="O2599" t="e">
            <v>#N/A</v>
          </cell>
          <cell r="P2599"/>
          <cell r="Q2599">
            <v>0</v>
          </cell>
          <cell r="R2599">
            <v>0</v>
          </cell>
          <cell r="S2599"/>
          <cell r="T2599"/>
          <cell r="U2599">
            <v>0</v>
          </cell>
          <cell r="V2599">
            <v>0</v>
          </cell>
          <cell r="W2599">
            <v>0</v>
          </cell>
          <cell r="X2599">
            <v>0</v>
          </cell>
          <cell r="Y2599">
            <v>0</v>
          </cell>
          <cell r="Z2599">
            <v>0</v>
          </cell>
          <cell r="AA2599">
            <v>0</v>
          </cell>
          <cell r="AB2599">
            <v>0</v>
          </cell>
          <cell r="AC2599">
            <v>0</v>
          </cell>
          <cell r="AD2599">
            <v>0</v>
          </cell>
          <cell r="AE2599">
            <v>0</v>
          </cell>
          <cell r="AF2599">
            <v>0</v>
          </cell>
          <cell r="AG2599" t="b">
            <v>0</v>
          </cell>
          <cell r="AH2599" t="b">
            <v>0</v>
          </cell>
          <cell r="AI2599" t="b">
            <v>0</v>
          </cell>
          <cell r="AJ2599" t="b">
            <v>0</v>
          </cell>
          <cell r="AK2599" t="b">
            <v>0</v>
          </cell>
          <cell r="AL2599">
            <v>0</v>
          </cell>
          <cell r="AM2599" t="str">
            <v>FALSE</v>
          </cell>
          <cell r="AN2599" t="str">
            <v>FALSE</v>
          </cell>
          <cell r="AO2599" t="str">
            <v>FALSE</v>
          </cell>
          <cell r="AP2599" t="str">
            <v>FALSE</v>
          </cell>
          <cell r="AQ2599" t="str">
            <v>FALSE</v>
          </cell>
          <cell r="AR2599" t="str">
            <v>FALSE</v>
          </cell>
          <cell r="AS2599" t="str">
            <v>FALSE</v>
          </cell>
          <cell r="AT2599">
            <v>0</v>
          </cell>
          <cell r="AU2599">
            <v>0</v>
          </cell>
          <cell r="AV2599">
            <v>0</v>
          </cell>
          <cell r="AW2599">
            <v>0</v>
          </cell>
          <cell r="AX2599">
            <v>0</v>
          </cell>
          <cell r="AY2599">
            <v>0</v>
          </cell>
          <cell r="AZ2599">
            <v>0</v>
          </cell>
          <cell r="BA2599">
            <v>0</v>
          </cell>
          <cell r="BB2599">
            <v>0</v>
          </cell>
          <cell r="BC2599">
            <v>0</v>
          </cell>
          <cell r="BD2599">
            <v>0</v>
          </cell>
          <cell r="BE2599">
            <v>0</v>
          </cell>
          <cell r="BF2599">
            <v>0</v>
          </cell>
          <cell r="BG2599">
            <v>0</v>
          </cell>
          <cell r="BH2599">
            <v>0</v>
          </cell>
          <cell r="BI2599">
            <v>0</v>
          </cell>
          <cell r="BJ2599">
            <v>0</v>
          </cell>
          <cell r="BK2599">
            <v>0</v>
          </cell>
          <cell r="BL2599">
            <v>0</v>
          </cell>
          <cell r="BM2599">
            <v>0</v>
          </cell>
          <cell r="BN2599">
            <v>0</v>
          </cell>
          <cell r="BO2599">
            <v>0</v>
          </cell>
          <cell r="BP2599">
            <v>0</v>
          </cell>
          <cell r="BQ2599">
            <v>0</v>
          </cell>
          <cell r="BR2599">
            <v>0</v>
          </cell>
          <cell r="BS2599">
            <v>0</v>
          </cell>
          <cell r="BT2599">
            <v>0</v>
          </cell>
          <cell r="BU2599">
            <v>0</v>
          </cell>
          <cell r="BV2599">
            <v>0</v>
          </cell>
          <cell r="BW2599">
            <v>0</v>
          </cell>
          <cell r="BX2599">
            <v>0</v>
          </cell>
          <cell r="BY2599">
            <v>0</v>
          </cell>
          <cell r="BZ2599">
            <v>0</v>
          </cell>
          <cell r="CA2599">
            <v>0</v>
          </cell>
          <cell r="CB2599">
            <v>0</v>
          </cell>
          <cell r="CC2599">
            <v>0</v>
          </cell>
          <cell r="CD2599">
            <v>0</v>
          </cell>
          <cell r="CE2599">
            <v>0</v>
          </cell>
          <cell r="CF2599">
            <v>0</v>
          </cell>
          <cell r="CG2599">
            <v>0</v>
          </cell>
          <cell r="CH2599"/>
          <cell r="CI2599"/>
          <cell r="CJ2599"/>
          <cell r="CK2599">
            <v>0</v>
          </cell>
          <cell r="CL2599">
            <v>0</v>
          </cell>
          <cell r="CM2599">
            <v>0</v>
          </cell>
          <cell r="CN2599"/>
        </row>
        <row r="2600">
          <cell r="C2600" t="str">
            <v>802211.03</v>
          </cell>
          <cell r="D2600" t="e">
            <v>#N/A</v>
          </cell>
          <cell r="E2600" t="e">
            <v>#N/A</v>
          </cell>
          <cell r="F2600" t="e">
            <v>#N/A</v>
          </cell>
          <cell r="G2600" t="e">
            <v>#N/A</v>
          </cell>
          <cell r="H2600" t="e">
            <v>#N/A</v>
          </cell>
          <cell r="I2600" t="e">
            <v>#N/A</v>
          </cell>
          <cell r="J2600" t="e">
            <v>#N/A</v>
          </cell>
          <cell r="K2600" t="e">
            <v>#N/A</v>
          </cell>
          <cell r="L2600" t="e">
            <v>#N/A</v>
          </cell>
          <cell r="M2600"/>
          <cell r="N2600" t="e">
            <v>#N/A</v>
          </cell>
          <cell r="O2600" t="e">
            <v>#N/A</v>
          </cell>
          <cell r="P2600"/>
          <cell r="Q2600">
            <v>0</v>
          </cell>
          <cell r="R2600">
            <v>0</v>
          </cell>
          <cell r="S2600"/>
          <cell r="T2600"/>
          <cell r="U2600">
            <v>0</v>
          </cell>
          <cell r="V2600">
            <v>0</v>
          </cell>
          <cell r="W2600">
            <v>0</v>
          </cell>
          <cell r="X2600">
            <v>0</v>
          </cell>
          <cell r="Y2600">
            <v>0</v>
          </cell>
          <cell r="Z2600">
            <v>0</v>
          </cell>
          <cell r="AA2600">
            <v>0</v>
          </cell>
          <cell r="AB2600">
            <v>0</v>
          </cell>
          <cell r="AC2600">
            <v>0</v>
          </cell>
          <cell r="AD2600">
            <v>0</v>
          </cell>
          <cell r="AE2600">
            <v>0</v>
          </cell>
          <cell r="AF2600">
            <v>0</v>
          </cell>
          <cell r="AG2600" t="b">
            <v>0</v>
          </cell>
          <cell r="AH2600" t="b">
            <v>0</v>
          </cell>
          <cell r="AI2600" t="b">
            <v>0</v>
          </cell>
          <cell r="AJ2600" t="b">
            <v>0</v>
          </cell>
          <cell r="AK2600" t="b">
            <v>0</v>
          </cell>
          <cell r="AL2600">
            <v>0</v>
          </cell>
          <cell r="AM2600" t="str">
            <v>FALSE</v>
          </cell>
          <cell r="AN2600" t="str">
            <v>FALSE</v>
          </cell>
          <cell r="AO2600" t="str">
            <v>FALSE</v>
          </cell>
          <cell r="AP2600" t="str">
            <v>FALSE</v>
          </cell>
          <cell r="AQ2600" t="str">
            <v>FALSE</v>
          </cell>
          <cell r="AR2600" t="str">
            <v>FALSE</v>
          </cell>
          <cell r="AS2600" t="str">
            <v>FALSE</v>
          </cell>
          <cell r="AT2600">
            <v>0</v>
          </cell>
          <cell r="AU2600">
            <v>0</v>
          </cell>
          <cell r="AV2600">
            <v>0</v>
          </cell>
          <cell r="AW2600">
            <v>0</v>
          </cell>
          <cell r="AX2600">
            <v>0</v>
          </cell>
          <cell r="AY2600">
            <v>0</v>
          </cell>
          <cell r="AZ2600">
            <v>0</v>
          </cell>
          <cell r="BA2600">
            <v>0</v>
          </cell>
          <cell r="BB2600">
            <v>0</v>
          </cell>
          <cell r="BC2600">
            <v>0</v>
          </cell>
          <cell r="BD2600">
            <v>0</v>
          </cell>
          <cell r="BE2600">
            <v>0</v>
          </cell>
          <cell r="BF2600">
            <v>0</v>
          </cell>
          <cell r="BG2600">
            <v>0</v>
          </cell>
          <cell r="BH2600">
            <v>0</v>
          </cell>
          <cell r="BI2600">
            <v>0</v>
          </cell>
          <cell r="BJ2600">
            <v>0</v>
          </cell>
          <cell r="BK2600">
            <v>0</v>
          </cell>
          <cell r="BL2600">
            <v>0</v>
          </cell>
          <cell r="BM2600">
            <v>0</v>
          </cell>
          <cell r="BN2600">
            <v>0</v>
          </cell>
          <cell r="BO2600">
            <v>0</v>
          </cell>
          <cell r="BP2600">
            <v>0</v>
          </cell>
          <cell r="BQ2600">
            <v>0</v>
          </cell>
          <cell r="BR2600">
            <v>0</v>
          </cell>
          <cell r="BS2600">
            <v>0</v>
          </cell>
          <cell r="BT2600">
            <v>0</v>
          </cell>
          <cell r="BU2600">
            <v>0</v>
          </cell>
          <cell r="BV2600">
            <v>0</v>
          </cell>
          <cell r="BW2600">
            <v>0</v>
          </cell>
          <cell r="BX2600">
            <v>0</v>
          </cell>
          <cell r="BY2600">
            <v>0</v>
          </cell>
          <cell r="BZ2600">
            <v>0</v>
          </cell>
          <cell r="CA2600">
            <v>0</v>
          </cell>
          <cell r="CB2600">
            <v>0</v>
          </cell>
          <cell r="CC2600">
            <v>0</v>
          </cell>
          <cell r="CD2600">
            <v>0</v>
          </cell>
          <cell r="CE2600">
            <v>0</v>
          </cell>
          <cell r="CF2600">
            <v>0</v>
          </cell>
          <cell r="CG2600">
            <v>0</v>
          </cell>
          <cell r="CH2600"/>
          <cell r="CI2600"/>
          <cell r="CJ2600"/>
          <cell r="CK2600">
            <v>0</v>
          </cell>
          <cell r="CL2600">
            <v>0</v>
          </cell>
          <cell r="CM2600">
            <v>0</v>
          </cell>
          <cell r="CN2600"/>
        </row>
        <row r="2601">
          <cell r="C2601" t="str">
            <v>PRJ-001997</v>
          </cell>
          <cell r="D2601" t="str">
            <v>UW-ITA06</v>
          </cell>
          <cell r="E2601" t="str">
            <v>None</v>
          </cell>
          <cell r="F2601" t="str">
            <v>IVR UPGRADE PH2 (ACD ROUTING) - BGC</v>
          </cell>
          <cell r="G2601" t="str">
            <v>Information Technology</v>
          </cell>
          <cell r="H2601" t="str">
            <v>INT Network Applications</v>
          </cell>
          <cell r="I2601" t="str">
            <v>Santacoloma, Asier</v>
          </cell>
          <cell r="J2601" t="str">
            <v>Minar, Dan</v>
          </cell>
          <cell r="K2601" t="str">
            <v>Berkshire Gas Company</v>
          </cell>
          <cell r="L2601">
            <v>9334</v>
          </cell>
          <cell r="M2601"/>
          <cell r="N2601" t="str">
            <v>Gas</v>
          </cell>
          <cell r="O2601">
            <v>1340</v>
          </cell>
          <cell r="P2601"/>
          <cell r="Q2601">
            <v>0</v>
          </cell>
          <cell r="R2601">
            <v>0</v>
          </cell>
          <cell r="S2601"/>
          <cell r="T2601"/>
          <cell r="U2601" t="str">
            <v>Reliability</v>
          </cell>
          <cell r="V2601">
            <v>59.239999771118164</v>
          </cell>
          <cell r="W2601">
            <v>0</v>
          </cell>
          <cell r="X2601">
            <v>59.239999771118164</v>
          </cell>
          <cell r="Y2601">
            <v>5365.21</v>
          </cell>
          <cell r="Z2601">
            <v>19.379999160766602</v>
          </cell>
          <cell r="AA2601">
            <v>11</v>
          </cell>
          <cell r="AB2601">
            <v>15.949999809265137</v>
          </cell>
          <cell r="AC2601">
            <v>15.430000305175781</v>
          </cell>
          <cell r="AD2601">
            <v>15.949999809265137</v>
          </cell>
          <cell r="AE2601">
            <v>-27.129999160766602</v>
          </cell>
          <cell r="AF2601">
            <v>8.6599998474121094</v>
          </cell>
          <cell r="AG2601" t="b">
            <v>0</v>
          </cell>
          <cell r="AH2601" t="b">
            <v>0</v>
          </cell>
          <cell r="AI2601" t="b">
            <v>0</v>
          </cell>
          <cell r="AJ2601" t="b">
            <v>0</v>
          </cell>
          <cell r="AK2601" t="b">
            <v>0</v>
          </cell>
          <cell r="AL2601">
            <v>59.239999771118164</v>
          </cell>
          <cell r="AM2601" t="str">
            <v>FALSE</v>
          </cell>
          <cell r="AN2601" t="str">
            <v>FALSE</v>
          </cell>
          <cell r="AO2601" t="str">
            <v>FALSE</v>
          </cell>
          <cell r="AP2601" t="str">
            <v>FALSE</v>
          </cell>
          <cell r="AQ2601" t="str">
            <v>FALSE</v>
          </cell>
          <cell r="AR2601" t="str">
            <v>FALSE</v>
          </cell>
          <cell r="AS2601" t="str">
            <v>FALSE</v>
          </cell>
          <cell r="AT2601">
            <v>0</v>
          </cell>
          <cell r="AU2601">
            <v>0</v>
          </cell>
          <cell r="AV2601">
            <v>0</v>
          </cell>
          <cell r="AW2601">
            <v>0</v>
          </cell>
          <cell r="AX2601">
            <v>0</v>
          </cell>
          <cell r="AY2601">
            <v>0</v>
          </cell>
          <cell r="AZ2601">
            <v>0</v>
          </cell>
          <cell r="BA2601">
            <v>0</v>
          </cell>
          <cell r="BB2601">
            <v>0</v>
          </cell>
          <cell r="BC2601">
            <v>0</v>
          </cell>
          <cell r="BD2601">
            <v>0</v>
          </cell>
          <cell r="BE2601">
            <v>0</v>
          </cell>
          <cell r="BF2601">
            <v>0</v>
          </cell>
          <cell r="BG2601">
            <v>0</v>
          </cell>
          <cell r="BH2601">
            <v>0</v>
          </cell>
          <cell r="BI2601">
            <v>0</v>
          </cell>
          <cell r="BJ2601">
            <v>0</v>
          </cell>
          <cell r="BK2601">
            <v>0</v>
          </cell>
          <cell r="BL2601">
            <v>0</v>
          </cell>
          <cell r="BM2601">
            <v>0</v>
          </cell>
          <cell r="BN2601">
            <v>0</v>
          </cell>
          <cell r="BO2601">
            <v>0</v>
          </cell>
          <cell r="BP2601">
            <v>0</v>
          </cell>
          <cell r="BQ2601">
            <v>0</v>
          </cell>
          <cell r="BR2601">
            <v>0</v>
          </cell>
          <cell r="BS2601">
            <v>0</v>
          </cell>
          <cell r="BT2601">
            <v>0</v>
          </cell>
          <cell r="BU2601">
            <v>0</v>
          </cell>
          <cell r="BV2601">
            <v>0</v>
          </cell>
          <cell r="BW2601">
            <v>0</v>
          </cell>
          <cell r="BX2601">
            <v>0</v>
          </cell>
          <cell r="BY2601">
            <v>0</v>
          </cell>
          <cell r="BZ2601">
            <v>0</v>
          </cell>
          <cell r="CA2601">
            <v>0</v>
          </cell>
          <cell r="CB2601">
            <v>0</v>
          </cell>
          <cell r="CC2601">
            <v>0</v>
          </cell>
          <cell r="CD2601">
            <v>0</v>
          </cell>
          <cell r="CE2601">
            <v>0</v>
          </cell>
          <cell r="CF2601">
            <v>0</v>
          </cell>
          <cell r="CG2601">
            <v>0</v>
          </cell>
          <cell r="CH2601"/>
          <cell r="CI2601"/>
          <cell r="CJ2601" t="str">
            <v>no</v>
          </cell>
          <cell r="CK2601">
            <v>59.239999771118164</v>
          </cell>
          <cell r="CL2601">
            <v>0</v>
          </cell>
          <cell r="CM2601">
            <v>59.239999771118164</v>
          </cell>
          <cell r="CN2601"/>
        </row>
        <row r="2602">
          <cell r="C2602" t="str">
            <v>PRJ-001995</v>
          </cell>
          <cell r="D2602" t="str">
            <v>UW-ITA06</v>
          </cell>
          <cell r="E2602" t="str">
            <v>None</v>
          </cell>
          <cell r="F2602" t="str">
            <v>IVR UPGRADE PH2 (ACD ROUTING) - CNG</v>
          </cell>
          <cell r="G2602" t="str">
            <v>Information Technology</v>
          </cell>
          <cell r="H2602" t="str">
            <v>INT Network Applications</v>
          </cell>
          <cell r="I2602" t="str">
            <v>Santacoloma, Asier</v>
          </cell>
          <cell r="J2602" t="str">
            <v>Minar, Dan</v>
          </cell>
          <cell r="K2602" t="str">
            <v>Connecticut Natural Gas</v>
          </cell>
          <cell r="L2602">
            <v>9332</v>
          </cell>
          <cell r="M2602"/>
          <cell r="N2602" t="str">
            <v>Gas</v>
          </cell>
          <cell r="O2602">
            <v>1340</v>
          </cell>
          <cell r="P2602"/>
          <cell r="Q2602">
            <v>0</v>
          </cell>
          <cell r="R2602">
            <v>0</v>
          </cell>
          <cell r="S2602"/>
          <cell r="T2602"/>
          <cell r="U2602" t="str">
            <v>Reliability</v>
          </cell>
          <cell r="V2602">
            <v>790.989990234375</v>
          </cell>
          <cell r="W2602">
            <v>0</v>
          </cell>
          <cell r="X2602">
            <v>790.989990234375</v>
          </cell>
          <cell r="Y2602">
            <v>23801.510000000002</v>
          </cell>
          <cell r="Z2602">
            <v>144.08000183105469</v>
          </cell>
          <cell r="AA2602">
            <v>112</v>
          </cell>
          <cell r="AB2602">
            <v>134.42999267578125</v>
          </cell>
          <cell r="AC2602">
            <v>130.10000610351563</v>
          </cell>
          <cell r="AD2602">
            <v>134.42999267578125</v>
          </cell>
          <cell r="AE2602">
            <v>20.319999694824219</v>
          </cell>
          <cell r="AF2602">
            <v>115.62999725341797</v>
          </cell>
          <cell r="AG2602" t="b">
            <v>0</v>
          </cell>
          <cell r="AH2602" t="b">
            <v>0</v>
          </cell>
          <cell r="AI2602" t="b">
            <v>0</v>
          </cell>
          <cell r="AJ2602" t="b">
            <v>0</v>
          </cell>
          <cell r="AK2602" t="b">
            <v>0</v>
          </cell>
          <cell r="AL2602">
            <v>790.989990234375</v>
          </cell>
          <cell r="AM2602" t="str">
            <v>FALSE</v>
          </cell>
          <cell r="AN2602" t="str">
            <v>FALSE</v>
          </cell>
          <cell r="AO2602" t="str">
            <v>FALSE</v>
          </cell>
          <cell r="AP2602" t="str">
            <v>FALSE</v>
          </cell>
          <cell r="AQ2602" t="str">
            <v>FALSE</v>
          </cell>
          <cell r="AR2602" t="str">
            <v>FALSE</v>
          </cell>
          <cell r="AS2602" t="str">
            <v>FALSE</v>
          </cell>
          <cell r="AT2602">
            <v>0</v>
          </cell>
          <cell r="AU2602">
            <v>0</v>
          </cell>
          <cell r="AV2602">
            <v>0</v>
          </cell>
          <cell r="AW2602">
            <v>0</v>
          </cell>
          <cell r="AX2602">
            <v>0</v>
          </cell>
          <cell r="AY2602">
            <v>0</v>
          </cell>
          <cell r="AZ2602">
            <v>0</v>
          </cell>
          <cell r="BA2602">
            <v>0</v>
          </cell>
          <cell r="BB2602">
            <v>0</v>
          </cell>
          <cell r="BC2602">
            <v>0</v>
          </cell>
          <cell r="BD2602">
            <v>0</v>
          </cell>
          <cell r="BE2602">
            <v>0</v>
          </cell>
          <cell r="BF2602">
            <v>0</v>
          </cell>
          <cell r="BG2602">
            <v>0</v>
          </cell>
          <cell r="BH2602">
            <v>0</v>
          </cell>
          <cell r="BI2602">
            <v>0</v>
          </cell>
          <cell r="BJ2602">
            <v>0</v>
          </cell>
          <cell r="BK2602">
            <v>0</v>
          </cell>
          <cell r="BL2602">
            <v>0</v>
          </cell>
          <cell r="BM2602">
            <v>0</v>
          </cell>
          <cell r="BN2602">
            <v>0</v>
          </cell>
          <cell r="BO2602">
            <v>0</v>
          </cell>
          <cell r="BP2602">
            <v>0</v>
          </cell>
          <cell r="BQ2602">
            <v>0</v>
          </cell>
          <cell r="BR2602">
            <v>0</v>
          </cell>
          <cell r="BS2602">
            <v>0</v>
          </cell>
          <cell r="BT2602">
            <v>0</v>
          </cell>
          <cell r="BU2602">
            <v>0</v>
          </cell>
          <cell r="BV2602">
            <v>0</v>
          </cell>
          <cell r="BW2602">
            <v>0</v>
          </cell>
          <cell r="BX2602">
            <v>0</v>
          </cell>
          <cell r="BY2602">
            <v>0</v>
          </cell>
          <cell r="BZ2602">
            <v>0</v>
          </cell>
          <cell r="CA2602">
            <v>0</v>
          </cell>
          <cell r="CB2602">
            <v>0</v>
          </cell>
          <cell r="CC2602">
            <v>0</v>
          </cell>
          <cell r="CD2602">
            <v>0</v>
          </cell>
          <cell r="CE2602">
            <v>0</v>
          </cell>
          <cell r="CF2602">
            <v>0</v>
          </cell>
          <cell r="CG2602">
            <v>0</v>
          </cell>
          <cell r="CH2602"/>
          <cell r="CI2602"/>
          <cell r="CJ2602" t="str">
            <v>no</v>
          </cell>
          <cell r="CK2602">
            <v>790.989990234375</v>
          </cell>
          <cell r="CL2602">
            <v>0</v>
          </cell>
          <cell r="CM2602">
            <v>790.989990234375</v>
          </cell>
          <cell r="CN2602"/>
        </row>
        <row r="2603">
          <cell r="C2603" t="str">
            <v>PRJ-001996</v>
          </cell>
          <cell r="D2603" t="str">
            <v>UW-ITA06</v>
          </cell>
          <cell r="E2603" t="str">
            <v>None</v>
          </cell>
          <cell r="F2603" t="str">
            <v>IVR UPGRADE PH2 (ACD ROUTING) - SCG</v>
          </cell>
          <cell r="G2603" t="str">
            <v>Information Technology</v>
          </cell>
          <cell r="H2603" t="str">
            <v>INT Network Applications</v>
          </cell>
          <cell r="I2603" t="str">
            <v>Santacoloma, Asier</v>
          </cell>
          <cell r="J2603" t="str">
            <v>Minar, Dan</v>
          </cell>
          <cell r="K2603" t="str">
            <v>Southern Connecticut Gas Company</v>
          </cell>
          <cell r="L2603">
            <v>9333</v>
          </cell>
          <cell r="M2603"/>
          <cell r="N2603" t="str">
            <v>Gas</v>
          </cell>
          <cell r="O2603">
            <v>1340</v>
          </cell>
          <cell r="P2603"/>
          <cell r="Q2603">
            <v>0</v>
          </cell>
          <cell r="R2603">
            <v>0</v>
          </cell>
          <cell r="S2603"/>
          <cell r="T2603"/>
          <cell r="U2603" t="str">
            <v>Reliability</v>
          </cell>
          <cell r="V2603">
            <v>968.769984126091</v>
          </cell>
          <cell r="W2603">
            <v>0</v>
          </cell>
          <cell r="X2603">
            <v>968.769984126091</v>
          </cell>
          <cell r="Y2603">
            <v>27377.35</v>
          </cell>
          <cell r="Z2603">
            <v>137.97999572753906</v>
          </cell>
          <cell r="AA2603">
            <v>185</v>
          </cell>
          <cell r="AB2603">
            <v>169.50999450683594</v>
          </cell>
          <cell r="AC2603">
            <v>164.02999877929688</v>
          </cell>
          <cell r="AD2603">
            <v>169.50999450683594</v>
          </cell>
          <cell r="AE2603">
            <v>1.1299999952316284</v>
          </cell>
          <cell r="AF2603">
            <v>141.61000061035156</v>
          </cell>
          <cell r="AG2603" t="b">
            <v>0</v>
          </cell>
          <cell r="AH2603" t="b">
            <v>0</v>
          </cell>
          <cell r="AI2603" t="b">
            <v>0</v>
          </cell>
          <cell r="AJ2603" t="b">
            <v>0</v>
          </cell>
          <cell r="AK2603" t="b">
            <v>0</v>
          </cell>
          <cell r="AL2603">
            <v>968.769984126091</v>
          </cell>
          <cell r="AM2603" t="str">
            <v>FALSE</v>
          </cell>
          <cell r="AN2603" t="str">
            <v>FALSE</v>
          </cell>
          <cell r="AO2603" t="str">
            <v>FALSE</v>
          </cell>
          <cell r="AP2603" t="str">
            <v>FALSE</v>
          </cell>
          <cell r="AQ2603" t="str">
            <v>FALSE</v>
          </cell>
          <cell r="AR2603" t="str">
            <v>FALSE</v>
          </cell>
          <cell r="AS2603" t="str">
            <v>FALSE</v>
          </cell>
          <cell r="AT2603">
            <v>0</v>
          </cell>
          <cell r="AU2603">
            <v>0</v>
          </cell>
          <cell r="AV2603">
            <v>0</v>
          </cell>
          <cell r="AW2603">
            <v>0</v>
          </cell>
          <cell r="AX2603">
            <v>0</v>
          </cell>
          <cell r="AY2603">
            <v>0</v>
          </cell>
          <cell r="AZ2603">
            <v>0</v>
          </cell>
          <cell r="BA2603">
            <v>0</v>
          </cell>
          <cell r="BB2603">
            <v>0</v>
          </cell>
          <cell r="BC2603">
            <v>0</v>
          </cell>
          <cell r="BD2603">
            <v>0</v>
          </cell>
          <cell r="BE2603">
            <v>0</v>
          </cell>
          <cell r="BF2603">
            <v>0</v>
          </cell>
          <cell r="BG2603">
            <v>0</v>
          </cell>
          <cell r="BH2603">
            <v>0</v>
          </cell>
          <cell r="BI2603">
            <v>0</v>
          </cell>
          <cell r="BJ2603">
            <v>0</v>
          </cell>
          <cell r="BK2603">
            <v>0</v>
          </cell>
          <cell r="BL2603">
            <v>0</v>
          </cell>
          <cell r="BM2603">
            <v>0</v>
          </cell>
          <cell r="BN2603">
            <v>0</v>
          </cell>
          <cell r="BO2603">
            <v>0</v>
          </cell>
          <cell r="BP2603">
            <v>0</v>
          </cell>
          <cell r="BQ2603">
            <v>0</v>
          </cell>
          <cell r="BR2603">
            <v>0</v>
          </cell>
          <cell r="BS2603">
            <v>0</v>
          </cell>
          <cell r="BT2603">
            <v>0</v>
          </cell>
          <cell r="BU2603">
            <v>0</v>
          </cell>
          <cell r="BV2603">
            <v>0</v>
          </cell>
          <cell r="BW2603">
            <v>0</v>
          </cell>
          <cell r="BX2603">
            <v>0</v>
          </cell>
          <cell r="BY2603">
            <v>0</v>
          </cell>
          <cell r="BZ2603">
            <v>0</v>
          </cell>
          <cell r="CA2603">
            <v>0</v>
          </cell>
          <cell r="CB2603">
            <v>0</v>
          </cell>
          <cell r="CC2603">
            <v>0</v>
          </cell>
          <cell r="CD2603">
            <v>0</v>
          </cell>
          <cell r="CE2603">
            <v>0</v>
          </cell>
          <cell r="CF2603">
            <v>0</v>
          </cell>
          <cell r="CG2603">
            <v>0</v>
          </cell>
          <cell r="CH2603"/>
          <cell r="CI2603"/>
          <cell r="CJ2603" t="str">
            <v>no</v>
          </cell>
          <cell r="CK2603">
            <v>968.769984126091</v>
          </cell>
          <cell r="CL2603">
            <v>0</v>
          </cell>
          <cell r="CM2603">
            <v>968.769984126091</v>
          </cell>
          <cell r="CN2603"/>
        </row>
        <row r="2604">
          <cell r="C2604" t="str">
            <v>PRJ-001994</v>
          </cell>
          <cell r="D2604" t="str">
            <v>UW-ITA06</v>
          </cell>
          <cell r="E2604" t="str">
            <v>None</v>
          </cell>
          <cell r="F2604" t="str">
            <v>IVR UPGRADE PH2 (ACD ROUTING) - UI</v>
          </cell>
          <cell r="G2604" t="str">
            <v>Information Technology</v>
          </cell>
          <cell r="H2604" t="str">
            <v>INT Network Applications</v>
          </cell>
          <cell r="I2604" t="str">
            <v>Santacoloma, Asier</v>
          </cell>
          <cell r="J2604" t="str">
            <v>Hart, Barbara</v>
          </cell>
          <cell r="K2604" t="str">
            <v>The United Illuminating Company</v>
          </cell>
          <cell r="L2604">
            <v>9331</v>
          </cell>
          <cell r="M2604"/>
          <cell r="N2604" t="str">
            <v>Common</v>
          </cell>
          <cell r="O2604">
            <v>1480</v>
          </cell>
          <cell r="P2604"/>
          <cell r="Q2604">
            <v>0</v>
          </cell>
          <cell r="R2604">
            <v>0</v>
          </cell>
          <cell r="S2604"/>
          <cell r="T2604"/>
          <cell r="U2604" t="str">
            <v>Reliability</v>
          </cell>
          <cell r="V2604">
            <v>4583.080078125</v>
          </cell>
          <cell r="W2604">
            <v>0</v>
          </cell>
          <cell r="X2604">
            <v>4583.080078125</v>
          </cell>
          <cell r="Y2604">
            <v>105214.19</v>
          </cell>
          <cell r="Z2604">
            <v>670.02001953125</v>
          </cell>
          <cell r="AA2604">
            <v>607</v>
          </cell>
          <cell r="AB2604">
            <v>671.09002685546875</v>
          </cell>
          <cell r="AC2604">
            <v>649.44000244140625</v>
          </cell>
          <cell r="AD2604">
            <v>671.09002685546875</v>
          </cell>
          <cell r="AE2604">
            <v>644.239990234375</v>
          </cell>
          <cell r="AF2604">
            <v>670.20001220703125</v>
          </cell>
          <cell r="AG2604" t="b">
            <v>0</v>
          </cell>
          <cell r="AH2604" t="b">
            <v>0</v>
          </cell>
          <cell r="AI2604" t="b">
            <v>0</v>
          </cell>
          <cell r="AJ2604" t="b">
            <v>0</v>
          </cell>
          <cell r="AK2604" t="b">
            <v>0</v>
          </cell>
          <cell r="AL2604">
            <v>4583.080078125</v>
          </cell>
          <cell r="AM2604" t="str">
            <v>FALSE</v>
          </cell>
          <cell r="AN2604" t="str">
            <v>FALSE</v>
          </cell>
          <cell r="AO2604" t="str">
            <v>FALSE</v>
          </cell>
          <cell r="AP2604" t="str">
            <v>FALSE</v>
          </cell>
          <cell r="AQ2604" t="str">
            <v>FALSE</v>
          </cell>
          <cell r="AR2604" t="str">
            <v>FALSE</v>
          </cell>
          <cell r="AS2604" t="str">
            <v>FALSE</v>
          </cell>
          <cell r="AT2604">
            <v>0</v>
          </cell>
          <cell r="AU2604">
            <v>0</v>
          </cell>
          <cell r="AV2604">
            <v>0</v>
          </cell>
          <cell r="AW2604">
            <v>0</v>
          </cell>
          <cell r="AX2604">
            <v>0</v>
          </cell>
          <cell r="AY2604">
            <v>0</v>
          </cell>
          <cell r="AZ2604">
            <v>0</v>
          </cell>
          <cell r="BA2604">
            <v>0</v>
          </cell>
          <cell r="BB2604">
            <v>0</v>
          </cell>
          <cell r="BC2604">
            <v>0</v>
          </cell>
          <cell r="BD2604">
            <v>0</v>
          </cell>
          <cell r="BE2604">
            <v>0</v>
          </cell>
          <cell r="BF2604">
            <v>0</v>
          </cell>
          <cell r="BG2604">
            <v>0</v>
          </cell>
          <cell r="BH2604">
            <v>0</v>
          </cell>
          <cell r="BI2604">
            <v>0</v>
          </cell>
          <cell r="BJ2604">
            <v>0</v>
          </cell>
          <cell r="BK2604">
            <v>0</v>
          </cell>
          <cell r="BL2604">
            <v>0</v>
          </cell>
          <cell r="BM2604">
            <v>0</v>
          </cell>
          <cell r="BN2604">
            <v>0</v>
          </cell>
          <cell r="BO2604">
            <v>0</v>
          </cell>
          <cell r="BP2604">
            <v>0</v>
          </cell>
          <cell r="BQ2604">
            <v>0</v>
          </cell>
          <cell r="BR2604">
            <v>0</v>
          </cell>
          <cell r="BS2604">
            <v>0</v>
          </cell>
          <cell r="BT2604">
            <v>0</v>
          </cell>
          <cell r="BU2604">
            <v>0</v>
          </cell>
          <cell r="BV2604">
            <v>0</v>
          </cell>
          <cell r="BW2604">
            <v>0</v>
          </cell>
          <cell r="BX2604">
            <v>0</v>
          </cell>
          <cell r="BY2604">
            <v>0</v>
          </cell>
          <cell r="BZ2604">
            <v>0</v>
          </cell>
          <cell r="CA2604">
            <v>0</v>
          </cell>
          <cell r="CB2604">
            <v>0</v>
          </cell>
          <cell r="CC2604">
            <v>0</v>
          </cell>
          <cell r="CD2604">
            <v>0</v>
          </cell>
          <cell r="CE2604">
            <v>0</v>
          </cell>
          <cell r="CF2604">
            <v>0</v>
          </cell>
          <cell r="CG2604">
            <v>0</v>
          </cell>
          <cell r="CH2604"/>
          <cell r="CI2604"/>
          <cell r="CJ2604" t="str">
            <v>no</v>
          </cell>
          <cell r="CK2604">
            <v>4583.080078125</v>
          </cell>
          <cell r="CL2604">
            <v>0</v>
          </cell>
          <cell r="CM2604">
            <v>4583.080078125</v>
          </cell>
          <cell r="CN2604"/>
        </row>
        <row r="2605">
          <cell r="C2605" t="str">
            <v>PRJ-001979</v>
          </cell>
          <cell r="D2605" t="str">
            <v>UW-IT37G</v>
          </cell>
          <cell r="E2605" t="str">
            <v>None</v>
          </cell>
          <cell r="F2605" t="str">
            <v>Liferay WCM Implementation - BGC</v>
          </cell>
          <cell r="G2605" t="str">
            <v>Information Technology</v>
          </cell>
          <cell r="H2605" t="str">
            <v>INT Network Applications</v>
          </cell>
          <cell r="I2605" t="str">
            <v>Santacoloma, Asier</v>
          </cell>
          <cell r="J2605" t="str">
            <v>Esposito, Joyce</v>
          </cell>
          <cell r="K2605" t="str">
            <v>Berkshire Gas Company</v>
          </cell>
          <cell r="L2605">
            <v>9334</v>
          </cell>
          <cell r="M2605"/>
          <cell r="N2605" t="str">
            <v>Gas</v>
          </cell>
          <cell r="O2605">
            <v>1340</v>
          </cell>
          <cell r="P2605"/>
          <cell r="Q2605">
            <v>0</v>
          </cell>
          <cell r="R2605">
            <v>0</v>
          </cell>
          <cell r="S2605"/>
          <cell r="T2605"/>
          <cell r="U2605" t="str">
            <v>Efficiency</v>
          </cell>
          <cell r="V2605">
            <v>36841.269596099854</v>
          </cell>
          <cell r="W2605">
            <v>21520.279296875</v>
          </cell>
          <cell r="X2605">
            <v>15320.990299224854</v>
          </cell>
          <cell r="Y2605">
            <v>19922.12</v>
          </cell>
          <cell r="Z2605">
            <v>71.94000244140625</v>
          </cell>
          <cell r="AA2605">
            <v>41</v>
          </cell>
          <cell r="AB2605">
            <v>11335.359569549561</v>
          </cell>
          <cell r="AC2605">
            <v>4377.7800827026367</v>
          </cell>
          <cell r="AD2605">
            <v>4697.7799987792969</v>
          </cell>
          <cell r="AE2605">
            <v>8239.9497680664063</v>
          </cell>
          <cell r="AF2605">
            <v>8077.4601745605469</v>
          </cell>
          <cell r="AG2605" t="b">
            <v>0</v>
          </cell>
          <cell r="AH2605" t="b">
            <v>0</v>
          </cell>
          <cell r="AI2605" t="b">
            <v>0</v>
          </cell>
          <cell r="AJ2605" t="b">
            <v>0</v>
          </cell>
          <cell r="AK2605" t="b">
            <v>0</v>
          </cell>
          <cell r="AL2605">
            <v>36841.269596099854</v>
          </cell>
          <cell r="AM2605" t="str">
            <v>FALSE</v>
          </cell>
          <cell r="AN2605" t="str">
            <v>FALSE</v>
          </cell>
          <cell r="AO2605" t="str">
            <v>FALSE</v>
          </cell>
          <cell r="AP2605" t="str">
            <v>FALSE</v>
          </cell>
          <cell r="AQ2605" t="str">
            <v>FALSE</v>
          </cell>
          <cell r="AR2605" t="str">
            <v>FALSE</v>
          </cell>
          <cell r="AS2605" t="str">
            <v>FALSE</v>
          </cell>
          <cell r="AT2605">
            <v>4091.5498962402344</v>
          </cell>
          <cell r="AU2605">
            <v>3847.5999450683594</v>
          </cell>
          <cell r="AV2605">
            <v>2507.9200134277344</v>
          </cell>
          <cell r="AW2605">
            <v>2507.9200134277344</v>
          </cell>
          <cell r="AX2605">
            <v>2934.5000610351563</v>
          </cell>
          <cell r="AY2605">
            <v>15889.489929199219</v>
          </cell>
          <cell r="AZ2605">
            <v>0</v>
          </cell>
          <cell r="BA2605">
            <v>0</v>
          </cell>
          <cell r="BB2605">
            <v>0</v>
          </cell>
          <cell r="BC2605">
            <v>0</v>
          </cell>
          <cell r="BD2605">
            <v>0</v>
          </cell>
          <cell r="BE2605">
            <v>0</v>
          </cell>
          <cell r="BF2605">
            <v>0</v>
          </cell>
          <cell r="BG2605">
            <v>0</v>
          </cell>
          <cell r="BH2605">
            <v>0</v>
          </cell>
          <cell r="BI2605">
            <v>0</v>
          </cell>
          <cell r="BJ2605">
            <v>0</v>
          </cell>
          <cell r="BK2605">
            <v>0</v>
          </cell>
          <cell r="BL2605">
            <v>11038.76953125</v>
          </cell>
          <cell r="BM2605">
            <v>0</v>
          </cell>
          <cell r="BN2605">
            <v>0</v>
          </cell>
          <cell r="BO2605">
            <v>10481.509765625</v>
          </cell>
          <cell r="BP2605">
            <v>0</v>
          </cell>
          <cell r="BQ2605">
            <v>0</v>
          </cell>
          <cell r="BR2605">
            <v>9683.2099609375</v>
          </cell>
          <cell r="BS2605">
            <v>0</v>
          </cell>
          <cell r="BT2605">
            <v>0</v>
          </cell>
          <cell r="BU2605">
            <v>10947.490234375</v>
          </cell>
          <cell r="BV2605">
            <v>42150.9794921875</v>
          </cell>
          <cell r="BW2605">
            <v>21520.279296875</v>
          </cell>
          <cell r="BX2605">
            <v>0</v>
          </cell>
          <cell r="BY2605">
            <v>0</v>
          </cell>
          <cell r="BZ2605">
            <v>0</v>
          </cell>
          <cell r="CA2605">
            <v>0</v>
          </cell>
          <cell r="CB2605">
            <v>0</v>
          </cell>
          <cell r="CC2605">
            <v>0</v>
          </cell>
          <cell r="CD2605">
            <v>0</v>
          </cell>
          <cell r="CE2605">
            <v>0</v>
          </cell>
          <cell r="CF2605">
            <v>0</v>
          </cell>
          <cell r="CG2605">
            <v>42150.9794921875</v>
          </cell>
          <cell r="CH2605"/>
          <cell r="CI2605"/>
          <cell r="CJ2605" t="str">
            <v>no</v>
          </cell>
          <cell r="CK2605">
            <v>52730.759525299072</v>
          </cell>
          <cell r="CL2605">
            <v>42150.9794921875</v>
          </cell>
          <cell r="CM2605">
            <v>10579.780033111572</v>
          </cell>
          <cell r="CN2605"/>
        </row>
        <row r="2606">
          <cell r="C2606" t="str">
            <v>PRJ-001977</v>
          </cell>
          <cell r="D2606" t="str">
            <v>UW-IT37G</v>
          </cell>
          <cell r="E2606" t="str">
            <v>None</v>
          </cell>
          <cell r="F2606" t="str">
            <v>Liferay WCM Implementation - CNG</v>
          </cell>
          <cell r="G2606" t="str">
            <v>Information Technology</v>
          </cell>
          <cell r="H2606" t="str">
            <v>INT Network Applications</v>
          </cell>
          <cell r="I2606" t="str">
            <v>Santacoloma, Asier</v>
          </cell>
          <cell r="J2606" t="str">
            <v>Esposito, Joyce</v>
          </cell>
          <cell r="K2606" t="str">
            <v>Connecticut Natural Gas</v>
          </cell>
          <cell r="L2606">
            <v>9332</v>
          </cell>
          <cell r="M2606"/>
          <cell r="N2606" t="str">
            <v>Gas</v>
          </cell>
          <cell r="O2606">
            <v>1340</v>
          </cell>
          <cell r="P2606"/>
          <cell r="Q2606">
            <v>0</v>
          </cell>
          <cell r="R2606">
            <v>0</v>
          </cell>
          <cell r="S2606"/>
          <cell r="T2606"/>
          <cell r="U2606" t="str">
            <v>Efficiency</v>
          </cell>
          <cell r="V2606">
            <v>129305.13107299805</v>
          </cell>
          <cell r="W2606">
            <v>73310.671875</v>
          </cell>
          <cell r="X2606">
            <v>55994.459197998047</v>
          </cell>
          <cell r="Y2606">
            <v>65619.63</v>
          </cell>
          <cell r="Z2606">
            <v>397.20001220703125</v>
          </cell>
          <cell r="AA2606">
            <v>4035</v>
          </cell>
          <cell r="AB2606">
            <v>50157.011260986328</v>
          </cell>
          <cell r="AC2606">
            <v>16717.0703125</v>
          </cell>
          <cell r="AD2606">
            <v>14017.780334472656</v>
          </cell>
          <cell r="AE2606">
            <v>33164.249206542969</v>
          </cell>
          <cell r="AF2606">
            <v>10816.819946289063</v>
          </cell>
          <cell r="AG2606" t="b">
            <v>0</v>
          </cell>
          <cell r="AH2606" t="b">
            <v>0</v>
          </cell>
          <cell r="AI2606" t="b">
            <v>0</v>
          </cell>
          <cell r="AJ2606" t="b">
            <v>0</v>
          </cell>
          <cell r="AK2606" t="b">
            <v>0</v>
          </cell>
          <cell r="AL2606">
            <v>129305.13107299805</v>
          </cell>
          <cell r="AM2606" t="str">
            <v>FALSE</v>
          </cell>
          <cell r="AN2606" t="str">
            <v>FALSE</v>
          </cell>
          <cell r="AO2606" t="str">
            <v>FALSE</v>
          </cell>
          <cell r="AP2606" t="str">
            <v>FALSE</v>
          </cell>
          <cell r="AQ2606" t="str">
            <v>FALSE</v>
          </cell>
          <cell r="AR2606" t="str">
            <v>FALSE</v>
          </cell>
          <cell r="AS2606" t="str">
            <v>FALSE</v>
          </cell>
          <cell r="AT2606">
            <v>11702.789978027344</v>
          </cell>
          <cell r="AU2606">
            <v>11015.910095214844</v>
          </cell>
          <cell r="AV2606">
            <v>7243.8099975585938</v>
          </cell>
          <cell r="AW2606">
            <v>7243.8099975585938</v>
          </cell>
          <cell r="AX2606">
            <v>9343.0504760742188</v>
          </cell>
          <cell r="AY2606">
            <v>46549.370544433594</v>
          </cell>
          <cell r="AZ2606">
            <v>0</v>
          </cell>
          <cell r="BA2606">
            <v>0</v>
          </cell>
          <cell r="BB2606">
            <v>0</v>
          </cell>
          <cell r="BC2606">
            <v>0</v>
          </cell>
          <cell r="BD2606">
            <v>0</v>
          </cell>
          <cell r="BE2606">
            <v>0</v>
          </cell>
          <cell r="BF2606">
            <v>0</v>
          </cell>
          <cell r="BG2606">
            <v>0</v>
          </cell>
          <cell r="BH2606">
            <v>0</v>
          </cell>
          <cell r="BI2606">
            <v>0</v>
          </cell>
          <cell r="BJ2606">
            <v>0</v>
          </cell>
          <cell r="BK2606">
            <v>0</v>
          </cell>
          <cell r="BL2606">
            <v>37604.51171875</v>
          </cell>
          <cell r="BM2606">
            <v>0</v>
          </cell>
          <cell r="BN2606">
            <v>0</v>
          </cell>
          <cell r="BO2606">
            <v>35706.16015625</v>
          </cell>
          <cell r="BP2606">
            <v>0</v>
          </cell>
          <cell r="BQ2606">
            <v>0</v>
          </cell>
          <cell r="BR2606">
            <v>32986.6796875</v>
          </cell>
          <cell r="BS2606">
            <v>0</v>
          </cell>
          <cell r="BT2606">
            <v>0</v>
          </cell>
          <cell r="BU2606">
            <v>37293.55078125</v>
          </cell>
          <cell r="BV2606">
            <v>143590.90234375</v>
          </cell>
          <cell r="BW2606">
            <v>73310.671875</v>
          </cell>
          <cell r="BX2606">
            <v>0</v>
          </cell>
          <cell r="BY2606">
            <v>0</v>
          </cell>
          <cell r="BZ2606">
            <v>0</v>
          </cell>
          <cell r="CA2606">
            <v>0</v>
          </cell>
          <cell r="CB2606">
            <v>0</v>
          </cell>
          <cell r="CC2606">
            <v>0</v>
          </cell>
          <cell r="CD2606">
            <v>0</v>
          </cell>
          <cell r="CE2606">
            <v>0</v>
          </cell>
          <cell r="CF2606">
            <v>0</v>
          </cell>
          <cell r="CG2606">
            <v>143590.90234375</v>
          </cell>
          <cell r="CH2606"/>
          <cell r="CI2606"/>
          <cell r="CJ2606" t="str">
            <v>no</v>
          </cell>
          <cell r="CK2606">
            <v>175854.50161743164</v>
          </cell>
          <cell r="CL2606">
            <v>143590.90234375</v>
          </cell>
          <cell r="CM2606">
            <v>32263.599273681641</v>
          </cell>
          <cell r="CN2606"/>
        </row>
        <row r="2607">
          <cell r="C2607" t="str">
            <v>PRJ-001978</v>
          </cell>
          <cell r="D2607" t="str">
            <v>UW-IT37G</v>
          </cell>
          <cell r="E2607" t="str">
            <v>None</v>
          </cell>
          <cell r="F2607" t="str">
            <v>Liferay WCM Implementation - SCG</v>
          </cell>
          <cell r="G2607" t="str">
            <v>Information Technology</v>
          </cell>
          <cell r="H2607" t="str">
            <v>INT Network Applications</v>
          </cell>
          <cell r="I2607" t="str">
            <v>Santacoloma, Asier</v>
          </cell>
          <cell r="J2607" t="str">
            <v>Esposito, Joyce</v>
          </cell>
          <cell r="K2607" t="str">
            <v>Southern Connecticut Gas Company</v>
          </cell>
          <cell r="L2607">
            <v>9333</v>
          </cell>
          <cell r="M2607"/>
          <cell r="N2607" t="str">
            <v>Gas</v>
          </cell>
          <cell r="O2607">
            <v>1340</v>
          </cell>
          <cell r="P2607"/>
          <cell r="Q2607">
            <v>0</v>
          </cell>
          <cell r="R2607">
            <v>0</v>
          </cell>
          <cell r="S2607"/>
          <cell r="T2607"/>
          <cell r="U2607" t="str">
            <v>Efficiency</v>
          </cell>
          <cell r="V2607">
            <v>127971.31854248047</v>
          </cell>
          <cell r="W2607">
            <v>88840.6484375</v>
          </cell>
          <cell r="X2607">
            <v>39130.670104980469</v>
          </cell>
          <cell r="Y2607">
            <v>77884.640000000014</v>
          </cell>
          <cell r="Z2607">
            <v>392.51998901367188</v>
          </cell>
          <cell r="AA2607">
            <v>3602</v>
          </cell>
          <cell r="AB2607">
            <v>41533.858428955078</v>
          </cell>
          <cell r="AC2607">
            <v>14882.669982910156</v>
          </cell>
          <cell r="AD2607">
            <v>15744.820068359375</v>
          </cell>
          <cell r="AE2607">
            <v>30248.229309082031</v>
          </cell>
          <cell r="AF2607">
            <v>21567.220764160156</v>
          </cell>
          <cell r="AG2607" t="b">
            <v>0</v>
          </cell>
          <cell r="AH2607" t="b">
            <v>0</v>
          </cell>
          <cell r="AI2607" t="b">
            <v>0</v>
          </cell>
          <cell r="AJ2607" t="b">
            <v>0</v>
          </cell>
          <cell r="AK2607" t="b">
            <v>0</v>
          </cell>
          <cell r="AL2607">
            <v>127971.31854248047</v>
          </cell>
          <cell r="AM2607" t="str">
            <v>FALSE</v>
          </cell>
          <cell r="AN2607" t="str">
            <v>FALSE</v>
          </cell>
          <cell r="AO2607" t="str">
            <v>FALSE</v>
          </cell>
          <cell r="AP2607" t="str">
            <v>FALSE</v>
          </cell>
          <cell r="AQ2607" t="str">
            <v>FALSE</v>
          </cell>
          <cell r="AR2607" t="str">
            <v>FALSE</v>
          </cell>
          <cell r="AS2607" t="str">
            <v>FALSE</v>
          </cell>
          <cell r="AT2607">
            <v>21384.949829101563</v>
          </cell>
          <cell r="AU2607">
            <v>20099.609985351563</v>
          </cell>
          <cell r="AV2607">
            <v>13040.970336914063</v>
          </cell>
          <cell r="AW2607">
            <v>13040.970336914063</v>
          </cell>
          <cell r="AX2607">
            <v>17126.260375976563</v>
          </cell>
          <cell r="AY2607">
            <v>84692.760864257813</v>
          </cell>
          <cell r="AZ2607">
            <v>0</v>
          </cell>
          <cell r="BA2607">
            <v>0</v>
          </cell>
          <cell r="BB2607">
            <v>0</v>
          </cell>
          <cell r="BC2607">
            <v>0</v>
          </cell>
          <cell r="BD2607">
            <v>0</v>
          </cell>
          <cell r="BE2607">
            <v>0</v>
          </cell>
          <cell r="BF2607">
            <v>0</v>
          </cell>
          <cell r="BG2607">
            <v>0</v>
          </cell>
          <cell r="BH2607">
            <v>0</v>
          </cell>
          <cell r="BI2607">
            <v>0</v>
          </cell>
          <cell r="BJ2607">
            <v>0</v>
          </cell>
          <cell r="BK2607">
            <v>0</v>
          </cell>
          <cell r="BL2607">
            <v>45570.5703125</v>
          </cell>
          <cell r="BM2607">
            <v>0</v>
          </cell>
          <cell r="BN2607">
            <v>0</v>
          </cell>
          <cell r="BO2607">
            <v>43270.078125</v>
          </cell>
          <cell r="BP2607">
            <v>0</v>
          </cell>
          <cell r="BQ2607">
            <v>0</v>
          </cell>
          <cell r="BR2607">
            <v>39974.5</v>
          </cell>
          <cell r="BS2607">
            <v>0</v>
          </cell>
          <cell r="BT2607">
            <v>0</v>
          </cell>
          <cell r="BU2607">
            <v>45193.73828125</v>
          </cell>
          <cell r="BV2607">
            <v>174008.88671875</v>
          </cell>
          <cell r="BW2607">
            <v>88840.6484375</v>
          </cell>
          <cell r="BX2607">
            <v>0</v>
          </cell>
          <cell r="BY2607">
            <v>0</v>
          </cell>
          <cell r="BZ2607">
            <v>0</v>
          </cell>
          <cell r="CA2607">
            <v>0</v>
          </cell>
          <cell r="CB2607">
            <v>0</v>
          </cell>
          <cell r="CC2607">
            <v>0</v>
          </cell>
          <cell r="CD2607">
            <v>0</v>
          </cell>
          <cell r="CE2607">
            <v>0</v>
          </cell>
          <cell r="CF2607">
            <v>0</v>
          </cell>
          <cell r="CG2607">
            <v>174008.88671875</v>
          </cell>
          <cell r="CH2607"/>
          <cell r="CI2607"/>
          <cell r="CJ2607" t="str">
            <v>no</v>
          </cell>
          <cell r="CK2607">
            <v>212664.07940673828</v>
          </cell>
          <cell r="CL2607">
            <v>174008.88671875</v>
          </cell>
          <cell r="CM2607">
            <v>38655.192687988281</v>
          </cell>
          <cell r="CN2607"/>
        </row>
        <row r="2608">
          <cell r="C2608" t="str">
            <v>PRJ-001976</v>
          </cell>
          <cell r="D2608" t="str">
            <v>UW-IT37G</v>
          </cell>
          <cell r="E2608" t="str">
            <v>None</v>
          </cell>
          <cell r="F2608" t="str">
            <v>Liferay WCM Implementation - UI</v>
          </cell>
          <cell r="G2608" t="str">
            <v>Information Technology</v>
          </cell>
          <cell r="H2608" t="str">
            <v>INT Network Applications</v>
          </cell>
          <cell r="I2608" t="str">
            <v>Santacoloma, Asier</v>
          </cell>
          <cell r="J2608" t="str">
            <v>Esposito, Joyce</v>
          </cell>
          <cell r="K2608" t="str">
            <v>The United Illuminating Company</v>
          </cell>
          <cell r="L2608">
            <v>9331</v>
          </cell>
          <cell r="M2608"/>
          <cell r="N2608" t="str">
            <v>Common</v>
          </cell>
          <cell r="O2608">
            <v>1480</v>
          </cell>
          <cell r="P2608"/>
          <cell r="Q2608">
            <v>0</v>
          </cell>
          <cell r="R2608">
            <v>0</v>
          </cell>
          <cell r="S2608"/>
          <cell r="T2608"/>
          <cell r="U2608" t="str">
            <v>Efficiency</v>
          </cell>
          <cell r="V2608">
            <v>65757.249267578125</v>
          </cell>
          <cell r="W2608">
            <v>17473.1396484375</v>
          </cell>
          <cell r="X2608">
            <v>48284.109619140625</v>
          </cell>
          <cell r="Y2608">
            <v>840444.61</v>
          </cell>
          <cell r="Z2608">
            <v>5352.08984375</v>
          </cell>
          <cell r="AA2608">
            <v>4850</v>
          </cell>
          <cell r="AB2608">
            <v>14688.08935546875</v>
          </cell>
          <cell r="AC2608">
            <v>8189.239990234375</v>
          </cell>
          <cell r="AD2608">
            <v>8602.68994140625</v>
          </cell>
          <cell r="AE2608">
            <v>12137.830078125</v>
          </cell>
          <cell r="AF2608">
            <v>11937.31005859375</v>
          </cell>
          <cell r="AG2608" t="b">
            <v>0</v>
          </cell>
          <cell r="AH2608" t="b">
            <v>0</v>
          </cell>
          <cell r="AI2608" t="b">
            <v>0</v>
          </cell>
          <cell r="AJ2608" t="b">
            <v>0</v>
          </cell>
          <cell r="AK2608" t="b">
            <v>0</v>
          </cell>
          <cell r="AL2608">
            <v>65757.249267578125</v>
          </cell>
          <cell r="AM2608" t="str">
            <v>FALSE</v>
          </cell>
          <cell r="AN2608" t="str">
            <v>FALSE</v>
          </cell>
          <cell r="AO2608" t="str">
            <v>FALSE</v>
          </cell>
          <cell r="AP2608" t="str">
            <v>FALSE</v>
          </cell>
          <cell r="AQ2608" t="str">
            <v>FALSE</v>
          </cell>
          <cell r="AR2608" t="str">
            <v>FALSE</v>
          </cell>
          <cell r="AS2608" t="str">
            <v>FALSE</v>
          </cell>
          <cell r="AT2608">
            <v>34441.459350585938</v>
          </cell>
          <cell r="AU2608">
            <v>32346.010131835938</v>
          </cell>
          <cell r="AV2608">
            <v>20838.519897460938</v>
          </cell>
          <cell r="AW2608">
            <v>20838.529663085938</v>
          </cell>
          <cell r="AX2608">
            <v>48485.550170898438</v>
          </cell>
          <cell r="AY2608">
            <v>156950.06921386719</v>
          </cell>
          <cell r="AZ2608">
            <v>0</v>
          </cell>
          <cell r="BA2608">
            <v>0</v>
          </cell>
          <cell r="BB2608">
            <v>0</v>
          </cell>
          <cell r="BC2608">
            <v>0</v>
          </cell>
          <cell r="BD2608">
            <v>0</v>
          </cell>
          <cell r="BE2608">
            <v>0</v>
          </cell>
          <cell r="BF2608">
            <v>0</v>
          </cell>
          <cell r="BG2608">
            <v>0</v>
          </cell>
          <cell r="BH2608">
            <v>0</v>
          </cell>
          <cell r="BI2608">
            <v>0</v>
          </cell>
          <cell r="BJ2608">
            <v>0</v>
          </cell>
          <cell r="BK2608">
            <v>0</v>
          </cell>
          <cell r="BL2608">
            <v>8962.7998046875</v>
          </cell>
          <cell r="BM2608">
            <v>0</v>
          </cell>
          <cell r="BN2608">
            <v>0</v>
          </cell>
          <cell r="BO2608">
            <v>8510.33984375</v>
          </cell>
          <cell r="BP2608">
            <v>0</v>
          </cell>
          <cell r="BQ2608">
            <v>0</v>
          </cell>
          <cell r="BR2608">
            <v>7862.16015625</v>
          </cell>
          <cell r="BS2608">
            <v>0</v>
          </cell>
          <cell r="BT2608">
            <v>0</v>
          </cell>
          <cell r="BU2608">
            <v>8888.6796875</v>
          </cell>
          <cell r="BV2608">
            <v>34223.9794921875</v>
          </cell>
          <cell r="BW2608">
            <v>17473.1396484375</v>
          </cell>
          <cell r="BX2608">
            <v>0</v>
          </cell>
          <cell r="BY2608">
            <v>0</v>
          </cell>
          <cell r="BZ2608">
            <v>0</v>
          </cell>
          <cell r="CA2608">
            <v>0</v>
          </cell>
          <cell r="CB2608">
            <v>0</v>
          </cell>
          <cell r="CC2608">
            <v>0</v>
          </cell>
          <cell r="CD2608">
            <v>0</v>
          </cell>
          <cell r="CE2608">
            <v>0</v>
          </cell>
          <cell r="CF2608">
            <v>0</v>
          </cell>
          <cell r="CG2608">
            <v>34223.9794921875</v>
          </cell>
          <cell r="CH2608"/>
          <cell r="CI2608"/>
          <cell r="CJ2608" t="str">
            <v>no</v>
          </cell>
          <cell r="CK2608">
            <v>222707.31848144531</v>
          </cell>
          <cell r="CL2608">
            <v>34223.9794921875</v>
          </cell>
          <cell r="CM2608">
            <v>188483.33898925781</v>
          </cell>
          <cell r="CN2608"/>
        </row>
        <row r="2609">
          <cell r="C2609" t="str">
            <v>800382.03</v>
          </cell>
          <cell r="D2609" t="e">
            <v>#N/A</v>
          </cell>
          <cell r="E2609" t="e">
            <v>#N/A</v>
          </cell>
          <cell r="F2609" t="e">
            <v>#N/A</v>
          </cell>
          <cell r="G2609" t="e">
            <v>#N/A</v>
          </cell>
          <cell r="H2609" t="e">
            <v>#N/A</v>
          </cell>
          <cell r="I2609" t="e">
            <v>#N/A</v>
          </cell>
          <cell r="J2609" t="e">
            <v>#N/A</v>
          </cell>
          <cell r="K2609" t="e">
            <v>#N/A</v>
          </cell>
          <cell r="L2609" t="e">
            <v>#N/A</v>
          </cell>
          <cell r="M2609"/>
          <cell r="N2609" t="e">
            <v>#N/A</v>
          </cell>
          <cell r="O2609" t="e">
            <v>#N/A</v>
          </cell>
          <cell r="P2609"/>
          <cell r="Q2609">
            <v>0</v>
          </cell>
          <cell r="R2609">
            <v>0</v>
          </cell>
          <cell r="S2609"/>
          <cell r="T2609"/>
          <cell r="U2609">
            <v>0</v>
          </cell>
          <cell r="V2609">
            <v>0</v>
          </cell>
          <cell r="W2609">
            <v>0</v>
          </cell>
          <cell r="X2609">
            <v>0</v>
          </cell>
          <cell r="Y2609">
            <v>0</v>
          </cell>
          <cell r="Z2609">
            <v>0</v>
          </cell>
          <cell r="AA2609">
            <v>0</v>
          </cell>
          <cell r="AB2609">
            <v>0</v>
          </cell>
          <cell r="AC2609">
            <v>0</v>
          </cell>
          <cell r="AD2609">
            <v>0</v>
          </cell>
          <cell r="AE2609">
            <v>0</v>
          </cell>
          <cell r="AF2609">
            <v>0</v>
          </cell>
          <cell r="AG2609" t="b">
            <v>0</v>
          </cell>
          <cell r="AH2609" t="b">
            <v>0</v>
          </cell>
          <cell r="AI2609" t="b">
            <v>0</v>
          </cell>
          <cell r="AJ2609" t="b">
            <v>0</v>
          </cell>
          <cell r="AK2609" t="b">
            <v>0</v>
          </cell>
          <cell r="AL2609">
            <v>0</v>
          </cell>
          <cell r="AM2609" t="str">
            <v>FALSE</v>
          </cell>
          <cell r="AN2609" t="str">
            <v>FALSE</v>
          </cell>
          <cell r="AO2609" t="str">
            <v>FALSE</v>
          </cell>
          <cell r="AP2609" t="str">
            <v>FALSE</v>
          </cell>
          <cell r="AQ2609" t="str">
            <v>FALSE</v>
          </cell>
          <cell r="AR2609" t="str">
            <v>FALSE</v>
          </cell>
          <cell r="AS2609" t="str">
            <v>FALSE</v>
          </cell>
          <cell r="AT2609">
            <v>0</v>
          </cell>
          <cell r="AU2609">
            <v>0</v>
          </cell>
          <cell r="AV2609">
            <v>0</v>
          </cell>
          <cell r="AW2609">
            <v>0</v>
          </cell>
          <cell r="AX2609">
            <v>0</v>
          </cell>
          <cell r="AY2609">
            <v>0</v>
          </cell>
          <cell r="AZ2609">
            <v>0</v>
          </cell>
          <cell r="BA2609">
            <v>0</v>
          </cell>
          <cell r="BB2609">
            <v>0</v>
          </cell>
          <cell r="BC2609">
            <v>0</v>
          </cell>
          <cell r="BD2609">
            <v>0</v>
          </cell>
          <cell r="BE2609">
            <v>0</v>
          </cell>
          <cell r="BF2609">
            <v>0</v>
          </cell>
          <cell r="BG2609">
            <v>0</v>
          </cell>
          <cell r="BH2609">
            <v>0</v>
          </cell>
          <cell r="BI2609">
            <v>0</v>
          </cell>
          <cell r="BJ2609">
            <v>0</v>
          </cell>
          <cell r="BK2609">
            <v>0</v>
          </cell>
          <cell r="BL2609">
            <v>0</v>
          </cell>
          <cell r="BM2609">
            <v>0</v>
          </cell>
          <cell r="BN2609">
            <v>0</v>
          </cell>
          <cell r="BO2609">
            <v>0</v>
          </cell>
          <cell r="BP2609">
            <v>0</v>
          </cell>
          <cell r="BQ2609">
            <v>0</v>
          </cell>
          <cell r="BR2609">
            <v>0</v>
          </cell>
          <cell r="BS2609">
            <v>0</v>
          </cell>
          <cell r="BT2609">
            <v>0</v>
          </cell>
          <cell r="BU2609">
            <v>0</v>
          </cell>
          <cell r="BV2609">
            <v>0</v>
          </cell>
          <cell r="BW2609">
            <v>0</v>
          </cell>
          <cell r="BX2609">
            <v>0</v>
          </cell>
          <cell r="BY2609">
            <v>0</v>
          </cell>
          <cell r="BZ2609">
            <v>0</v>
          </cell>
          <cell r="CA2609">
            <v>0</v>
          </cell>
          <cell r="CB2609">
            <v>0</v>
          </cell>
          <cell r="CC2609">
            <v>0</v>
          </cell>
          <cell r="CD2609">
            <v>0</v>
          </cell>
          <cell r="CE2609">
            <v>0</v>
          </cell>
          <cell r="CF2609">
            <v>0</v>
          </cell>
          <cell r="CG2609">
            <v>0</v>
          </cell>
          <cell r="CH2609"/>
          <cell r="CI2609"/>
          <cell r="CJ2609"/>
          <cell r="CK2609">
            <v>0</v>
          </cell>
          <cell r="CL2609">
            <v>0</v>
          </cell>
          <cell r="CM2609">
            <v>0</v>
          </cell>
          <cell r="CN2609"/>
        </row>
        <row r="2610">
          <cell r="C2610" t="str">
            <v>801996.01</v>
          </cell>
          <cell r="D2610" t="e">
            <v>#N/A</v>
          </cell>
          <cell r="E2610" t="e">
            <v>#N/A</v>
          </cell>
          <cell r="F2610" t="e">
            <v>#N/A</v>
          </cell>
          <cell r="G2610" t="e">
            <v>#N/A</v>
          </cell>
          <cell r="H2610" t="e">
            <v>#N/A</v>
          </cell>
          <cell r="I2610" t="e">
            <v>#N/A</v>
          </cell>
          <cell r="J2610" t="e">
            <v>#N/A</v>
          </cell>
          <cell r="K2610" t="e">
            <v>#N/A</v>
          </cell>
          <cell r="L2610" t="e">
            <v>#N/A</v>
          </cell>
          <cell r="M2610"/>
          <cell r="N2610" t="e">
            <v>#N/A</v>
          </cell>
          <cell r="O2610" t="e">
            <v>#N/A</v>
          </cell>
          <cell r="P2610"/>
          <cell r="Q2610">
            <v>0</v>
          </cell>
          <cell r="R2610">
            <v>0</v>
          </cell>
          <cell r="S2610"/>
          <cell r="T2610"/>
          <cell r="U2610">
            <v>0</v>
          </cell>
          <cell r="V2610">
            <v>0</v>
          </cell>
          <cell r="W2610">
            <v>0</v>
          </cell>
          <cell r="X2610">
            <v>0</v>
          </cell>
          <cell r="Y2610">
            <v>0</v>
          </cell>
          <cell r="Z2610">
            <v>0</v>
          </cell>
          <cell r="AA2610">
            <v>0</v>
          </cell>
          <cell r="AB2610">
            <v>0</v>
          </cell>
          <cell r="AC2610">
            <v>0</v>
          </cell>
          <cell r="AD2610">
            <v>0</v>
          </cell>
          <cell r="AE2610">
            <v>0</v>
          </cell>
          <cell r="AF2610">
            <v>0</v>
          </cell>
          <cell r="AG2610" t="b">
            <v>0</v>
          </cell>
          <cell r="AH2610" t="b">
            <v>0</v>
          </cell>
          <cell r="AI2610" t="b">
            <v>0</v>
          </cell>
          <cell r="AJ2610" t="b">
            <v>0</v>
          </cell>
          <cell r="AK2610" t="b">
            <v>0</v>
          </cell>
          <cell r="AL2610">
            <v>0</v>
          </cell>
          <cell r="AM2610" t="str">
            <v>FALSE</v>
          </cell>
          <cell r="AN2610" t="str">
            <v>FALSE</v>
          </cell>
          <cell r="AO2610" t="str">
            <v>FALSE</v>
          </cell>
          <cell r="AP2610" t="str">
            <v>FALSE</v>
          </cell>
          <cell r="AQ2610" t="str">
            <v>FALSE</v>
          </cell>
          <cell r="AR2610" t="str">
            <v>FALSE</v>
          </cell>
          <cell r="AS2610" t="str">
            <v>FALSE</v>
          </cell>
          <cell r="AT2610">
            <v>0</v>
          </cell>
          <cell r="AU2610">
            <v>0</v>
          </cell>
          <cell r="AV2610">
            <v>0</v>
          </cell>
          <cell r="AW2610">
            <v>0</v>
          </cell>
          <cell r="AX2610">
            <v>0</v>
          </cell>
          <cell r="AY2610">
            <v>0</v>
          </cell>
          <cell r="AZ2610">
            <v>0</v>
          </cell>
          <cell r="BA2610">
            <v>0</v>
          </cell>
          <cell r="BB2610">
            <v>0</v>
          </cell>
          <cell r="BC2610">
            <v>0</v>
          </cell>
          <cell r="BD2610">
            <v>0</v>
          </cell>
          <cell r="BE2610">
            <v>0</v>
          </cell>
          <cell r="BF2610">
            <v>0</v>
          </cell>
          <cell r="BG2610">
            <v>0</v>
          </cell>
          <cell r="BH2610">
            <v>0</v>
          </cell>
          <cell r="BI2610">
            <v>0</v>
          </cell>
          <cell r="BJ2610">
            <v>0</v>
          </cell>
          <cell r="BK2610">
            <v>0</v>
          </cell>
          <cell r="BL2610">
            <v>0</v>
          </cell>
          <cell r="BM2610">
            <v>0</v>
          </cell>
          <cell r="BN2610">
            <v>0</v>
          </cell>
          <cell r="BO2610">
            <v>0</v>
          </cell>
          <cell r="BP2610">
            <v>0</v>
          </cell>
          <cell r="BQ2610">
            <v>0</v>
          </cell>
          <cell r="BR2610">
            <v>0</v>
          </cell>
          <cell r="BS2610">
            <v>0</v>
          </cell>
          <cell r="BT2610">
            <v>0</v>
          </cell>
          <cell r="BU2610">
            <v>0</v>
          </cell>
          <cell r="BV2610">
            <v>0</v>
          </cell>
          <cell r="BW2610">
            <v>0</v>
          </cell>
          <cell r="BX2610">
            <v>0</v>
          </cell>
          <cell r="BY2610">
            <v>0</v>
          </cell>
          <cell r="BZ2610">
            <v>0</v>
          </cell>
          <cell r="CA2610">
            <v>0</v>
          </cell>
          <cell r="CB2610">
            <v>0</v>
          </cell>
          <cell r="CC2610">
            <v>0</v>
          </cell>
          <cell r="CD2610">
            <v>0</v>
          </cell>
          <cell r="CE2610">
            <v>0</v>
          </cell>
          <cell r="CF2610">
            <v>0</v>
          </cell>
          <cell r="CG2610">
            <v>0</v>
          </cell>
          <cell r="CH2610"/>
          <cell r="CI2610"/>
          <cell r="CJ2610"/>
          <cell r="CK2610">
            <v>0</v>
          </cell>
          <cell r="CL2610">
            <v>0</v>
          </cell>
          <cell r="CM2610">
            <v>0</v>
          </cell>
          <cell r="CN2610"/>
        </row>
        <row r="2611">
          <cell r="C2611" t="str">
            <v>800746.01</v>
          </cell>
          <cell r="D2611" t="e">
            <v>#N/A</v>
          </cell>
          <cell r="E2611" t="e">
            <v>#N/A</v>
          </cell>
          <cell r="F2611" t="e">
            <v>#N/A</v>
          </cell>
          <cell r="G2611" t="e">
            <v>#N/A</v>
          </cell>
          <cell r="H2611" t="e">
            <v>#N/A</v>
          </cell>
          <cell r="I2611" t="e">
            <v>#N/A</v>
          </cell>
          <cell r="J2611" t="e">
            <v>#N/A</v>
          </cell>
          <cell r="K2611" t="e">
            <v>#N/A</v>
          </cell>
          <cell r="L2611" t="e">
            <v>#N/A</v>
          </cell>
          <cell r="M2611"/>
          <cell r="N2611" t="e">
            <v>#N/A</v>
          </cell>
          <cell r="O2611" t="e">
            <v>#N/A</v>
          </cell>
          <cell r="P2611"/>
          <cell r="Q2611">
            <v>0</v>
          </cell>
          <cell r="R2611">
            <v>0</v>
          </cell>
          <cell r="S2611"/>
          <cell r="T2611"/>
          <cell r="U2611">
            <v>0</v>
          </cell>
          <cell r="V2611">
            <v>0</v>
          </cell>
          <cell r="W2611">
            <v>0</v>
          </cell>
          <cell r="X2611">
            <v>0</v>
          </cell>
          <cell r="Y2611">
            <v>0</v>
          </cell>
          <cell r="Z2611">
            <v>0</v>
          </cell>
          <cell r="AA2611">
            <v>0</v>
          </cell>
          <cell r="AB2611">
            <v>0</v>
          </cell>
          <cell r="AC2611">
            <v>0</v>
          </cell>
          <cell r="AD2611">
            <v>0</v>
          </cell>
          <cell r="AE2611">
            <v>0</v>
          </cell>
          <cell r="AF2611">
            <v>0</v>
          </cell>
          <cell r="AG2611" t="b">
            <v>0</v>
          </cell>
          <cell r="AH2611" t="b">
            <v>0</v>
          </cell>
          <cell r="AI2611" t="b">
            <v>0</v>
          </cell>
          <cell r="AJ2611" t="b">
            <v>0</v>
          </cell>
          <cell r="AK2611" t="b">
            <v>0</v>
          </cell>
          <cell r="AL2611">
            <v>0</v>
          </cell>
          <cell r="AM2611" t="str">
            <v>FALSE</v>
          </cell>
          <cell r="AN2611" t="str">
            <v>FALSE</v>
          </cell>
          <cell r="AO2611" t="str">
            <v>FALSE</v>
          </cell>
          <cell r="AP2611" t="str">
            <v>FALSE</v>
          </cell>
          <cell r="AQ2611" t="str">
            <v>FALSE</v>
          </cell>
          <cell r="AR2611" t="str">
            <v>FALSE</v>
          </cell>
          <cell r="AS2611" t="str">
            <v>FALSE</v>
          </cell>
          <cell r="AT2611">
            <v>0</v>
          </cell>
          <cell r="AU2611">
            <v>0</v>
          </cell>
          <cell r="AV2611">
            <v>0</v>
          </cell>
          <cell r="AW2611">
            <v>0</v>
          </cell>
          <cell r="AX2611">
            <v>0</v>
          </cell>
          <cell r="AY2611">
            <v>0</v>
          </cell>
          <cell r="AZ2611">
            <v>0</v>
          </cell>
          <cell r="BA2611">
            <v>0</v>
          </cell>
          <cell r="BB2611">
            <v>0</v>
          </cell>
          <cell r="BC2611">
            <v>0</v>
          </cell>
          <cell r="BD2611">
            <v>0</v>
          </cell>
          <cell r="BE2611">
            <v>0</v>
          </cell>
          <cell r="BF2611">
            <v>0</v>
          </cell>
          <cell r="BG2611">
            <v>0</v>
          </cell>
          <cell r="BH2611">
            <v>0</v>
          </cell>
          <cell r="BI2611">
            <v>0</v>
          </cell>
          <cell r="BJ2611">
            <v>0</v>
          </cell>
          <cell r="BK2611">
            <v>0</v>
          </cell>
          <cell r="BL2611">
            <v>0</v>
          </cell>
          <cell r="BM2611">
            <v>0</v>
          </cell>
          <cell r="BN2611">
            <v>0</v>
          </cell>
          <cell r="BO2611">
            <v>0</v>
          </cell>
          <cell r="BP2611">
            <v>0</v>
          </cell>
          <cell r="BQ2611">
            <v>0</v>
          </cell>
          <cell r="BR2611">
            <v>0</v>
          </cell>
          <cell r="BS2611">
            <v>0</v>
          </cell>
          <cell r="BT2611">
            <v>0</v>
          </cell>
          <cell r="BU2611">
            <v>0</v>
          </cell>
          <cell r="BV2611">
            <v>0</v>
          </cell>
          <cell r="BW2611">
            <v>0</v>
          </cell>
          <cell r="BX2611">
            <v>0</v>
          </cell>
          <cell r="BY2611">
            <v>0</v>
          </cell>
          <cell r="BZ2611">
            <v>0</v>
          </cell>
          <cell r="CA2611">
            <v>0</v>
          </cell>
          <cell r="CB2611">
            <v>0</v>
          </cell>
          <cell r="CC2611">
            <v>0</v>
          </cell>
          <cell r="CD2611">
            <v>0</v>
          </cell>
          <cell r="CE2611">
            <v>0</v>
          </cell>
          <cell r="CF2611">
            <v>0</v>
          </cell>
          <cell r="CG2611">
            <v>0</v>
          </cell>
          <cell r="CH2611"/>
          <cell r="CI2611"/>
          <cell r="CJ2611"/>
          <cell r="CK2611">
            <v>0</v>
          </cell>
          <cell r="CL2611">
            <v>0</v>
          </cell>
          <cell r="CM2611">
            <v>0</v>
          </cell>
          <cell r="CN2611"/>
        </row>
        <row r="2612">
          <cell r="C2612" t="str">
            <v>801715.01</v>
          </cell>
          <cell r="D2612" t="e">
            <v>#N/A</v>
          </cell>
          <cell r="E2612" t="e">
            <v>#N/A</v>
          </cell>
          <cell r="F2612" t="e">
            <v>#N/A</v>
          </cell>
          <cell r="G2612" t="e">
            <v>#N/A</v>
          </cell>
          <cell r="H2612" t="e">
            <v>#N/A</v>
          </cell>
          <cell r="I2612" t="e">
            <v>#N/A</v>
          </cell>
          <cell r="J2612" t="e">
            <v>#N/A</v>
          </cell>
          <cell r="K2612" t="e">
            <v>#N/A</v>
          </cell>
          <cell r="L2612" t="e">
            <v>#N/A</v>
          </cell>
          <cell r="M2612"/>
          <cell r="N2612" t="e">
            <v>#N/A</v>
          </cell>
          <cell r="O2612" t="e">
            <v>#N/A</v>
          </cell>
          <cell r="P2612"/>
          <cell r="Q2612">
            <v>0</v>
          </cell>
          <cell r="R2612">
            <v>0</v>
          </cell>
          <cell r="S2612"/>
          <cell r="T2612"/>
          <cell r="U2612">
            <v>0</v>
          </cell>
          <cell r="V2612">
            <v>0</v>
          </cell>
          <cell r="W2612">
            <v>0</v>
          </cell>
          <cell r="X2612">
            <v>0</v>
          </cell>
          <cell r="Y2612">
            <v>0</v>
          </cell>
          <cell r="Z2612">
            <v>0</v>
          </cell>
          <cell r="AA2612">
            <v>0</v>
          </cell>
          <cell r="AB2612">
            <v>0</v>
          </cell>
          <cell r="AC2612">
            <v>0</v>
          </cell>
          <cell r="AD2612">
            <v>0</v>
          </cell>
          <cell r="AE2612">
            <v>0</v>
          </cell>
          <cell r="AF2612">
            <v>0</v>
          </cell>
          <cell r="AG2612" t="b">
            <v>0</v>
          </cell>
          <cell r="AH2612" t="b">
            <v>0</v>
          </cell>
          <cell r="AI2612" t="b">
            <v>0</v>
          </cell>
          <cell r="AJ2612" t="b">
            <v>0</v>
          </cell>
          <cell r="AK2612" t="b">
            <v>0</v>
          </cell>
          <cell r="AL2612">
            <v>0</v>
          </cell>
          <cell r="AM2612" t="str">
            <v>FALSE</v>
          </cell>
          <cell r="AN2612" t="str">
            <v>FALSE</v>
          </cell>
          <cell r="AO2612" t="str">
            <v>FALSE</v>
          </cell>
          <cell r="AP2612" t="str">
            <v>FALSE</v>
          </cell>
          <cell r="AQ2612" t="str">
            <v>FALSE</v>
          </cell>
          <cell r="AR2612" t="str">
            <v>FALSE</v>
          </cell>
          <cell r="AS2612" t="str">
            <v>FALSE</v>
          </cell>
          <cell r="AT2612">
            <v>0</v>
          </cell>
          <cell r="AU2612">
            <v>0</v>
          </cell>
          <cell r="AV2612">
            <v>0</v>
          </cell>
          <cell r="AW2612">
            <v>0</v>
          </cell>
          <cell r="AX2612">
            <v>0</v>
          </cell>
          <cell r="AY2612">
            <v>0</v>
          </cell>
          <cell r="AZ2612">
            <v>0</v>
          </cell>
          <cell r="BA2612">
            <v>0</v>
          </cell>
          <cell r="BB2612">
            <v>0</v>
          </cell>
          <cell r="BC2612">
            <v>0</v>
          </cell>
          <cell r="BD2612">
            <v>0</v>
          </cell>
          <cell r="BE2612">
            <v>0</v>
          </cell>
          <cell r="BF2612">
            <v>0</v>
          </cell>
          <cell r="BG2612">
            <v>0</v>
          </cell>
          <cell r="BH2612">
            <v>0</v>
          </cell>
          <cell r="BI2612">
            <v>0</v>
          </cell>
          <cell r="BJ2612">
            <v>0</v>
          </cell>
          <cell r="BK2612">
            <v>0</v>
          </cell>
          <cell r="BL2612">
            <v>0</v>
          </cell>
          <cell r="BM2612">
            <v>0</v>
          </cell>
          <cell r="BN2612">
            <v>0</v>
          </cell>
          <cell r="BO2612">
            <v>0</v>
          </cell>
          <cell r="BP2612">
            <v>0</v>
          </cell>
          <cell r="BQ2612">
            <v>0</v>
          </cell>
          <cell r="BR2612">
            <v>0</v>
          </cell>
          <cell r="BS2612">
            <v>0</v>
          </cell>
          <cell r="BT2612">
            <v>0</v>
          </cell>
          <cell r="BU2612">
            <v>0</v>
          </cell>
          <cell r="BV2612">
            <v>0</v>
          </cell>
          <cell r="BW2612">
            <v>0</v>
          </cell>
          <cell r="BX2612">
            <v>0</v>
          </cell>
          <cell r="BY2612">
            <v>0</v>
          </cell>
          <cell r="BZ2612">
            <v>0</v>
          </cell>
          <cell r="CA2612">
            <v>0</v>
          </cell>
          <cell r="CB2612">
            <v>0</v>
          </cell>
          <cell r="CC2612">
            <v>0</v>
          </cell>
          <cell r="CD2612">
            <v>0</v>
          </cell>
          <cell r="CE2612">
            <v>0</v>
          </cell>
          <cell r="CF2612">
            <v>0</v>
          </cell>
          <cell r="CG2612">
            <v>0</v>
          </cell>
          <cell r="CH2612"/>
          <cell r="CI2612"/>
          <cell r="CJ2612"/>
          <cell r="CK2612">
            <v>0</v>
          </cell>
          <cell r="CL2612">
            <v>0</v>
          </cell>
          <cell r="CM2612">
            <v>0</v>
          </cell>
          <cell r="CN2612"/>
        </row>
        <row r="2613">
          <cell r="C2613" t="str">
            <v>PRJ-000905</v>
          </cell>
          <cell r="D2613" t="e">
            <v>#N/A</v>
          </cell>
          <cell r="E2613" t="e">
            <v>#N/A</v>
          </cell>
          <cell r="F2613" t="e">
            <v>#N/A</v>
          </cell>
          <cell r="G2613" t="e">
            <v>#N/A</v>
          </cell>
          <cell r="H2613" t="e">
            <v>#N/A</v>
          </cell>
          <cell r="I2613" t="e">
            <v>#N/A</v>
          </cell>
          <cell r="J2613" t="e">
            <v>#N/A</v>
          </cell>
          <cell r="K2613" t="e">
            <v>#N/A</v>
          </cell>
          <cell r="L2613" t="e">
            <v>#N/A</v>
          </cell>
          <cell r="M2613"/>
          <cell r="N2613" t="e">
            <v>#N/A</v>
          </cell>
          <cell r="O2613" t="e">
            <v>#N/A</v>
          </cell>
          <cell r="P2613"/>
          <cell r="Q2613">
            <v>0</v>
          </cell>
          <cell r="R2613">
            <v>0</v>
          </cell>
          <cell r="S2613"/>
          <cell r="T2613"/>
          <cell r="U2613">
            <v>0</v>
          </cell>
          <cell r="V2613">
            <v>0</v>
          </cell>
          <cell r="W2613">
            <v>0</v>
          </cell>
          <cell r="X2613">
            <v>0</v>
          </cell>
          <cell r="Y2613">
            <v>0</v>
          </cell>
          <cell r="Z2613">
            <v>0</v>
          </cell>
          <cell r="AA2613">
            <v>0</v>
          </cell>
          <cell r="AB2613">
            <v>0</v>
          </cell>
          <cell r="AC2613">
            <v>0</v>
          </cell>
          <cell r="AD2613">
            <v>0</v>
          </cell>
          <cell r="AE2613">
            <v>0</v>
          </cell>
          <cell r="AF2613">
            <v>0</v>
          </cell>
          <cell r="AG2613" t="b">
            <v>0</v>
          </cell>
          <cell r="AH2613" t="b">
            <v>0</v>
          </cell>
          <cell r="AI2613" t="b">
            <v>0</v>
          </cell>
          <cell r="AJ2613" t="b">
            <v>0</v>
          </cell>
          <cell r="AK2613" t="b">
            <v>0</v>
          </cell>
          <cell r="AL2613">
            <v>0</v>
          </cell>
          <cell r="AM2613" t="str">
            <v>FALSE</v>
          </cell>
          <cell r="AN2613" t="str">
            <v>FALSE</v>
          </cell>
          <cell r="AO2613" t="str">
            <v>FALSE</v>
          </cell>
          <cell r="AP2613" t="str">
            <v>FALSE</v>
          </cell>
          <cell r="AQ2613" t="str">
            <v>FALSE</v>
          </cell>
          <cell r="AR2613" t="str">
            <v>FALSE</v>
          </cell>
          <cell r="AS2613" t="str">
            <v>FALSE</v>
          </cell>
          <cell r="AT2613">
            <v>0</v>
          </cell>
          <cell r="AU2613">
            <v>0</v>
          </cell>
          <cell r="AV2613">
            <v>0</v>
          </cell>
          <cell r="AW2613">
            <v>0</v>
          </cell>
          <cell r="AX2613">
            <v>0</v>
          </cell>
          <cell r="AY2613">
            <v>0</v>
          </cell>
          <cell r="AZ2613">
            <v>0</v>
          </cell>
          <cell r="BA2613">
            <v>0</v>
          </cell>
          <cell r="BB2613">
            <v>0</v>
          </cell>
          <cell r="BC2613">
            <v>0</v>
          </cell>
          <cell r="BD2613">
            <v>0</v>
          </cell>
          <cell r="BE2613">
            <v>0</v>
          </cell>
          <cell r="BF2613">
            <v>0</v>
          </cell>
          <cell r="BG2613">
            <v>0</v>
          </cell>
          <cell r="BH2613">
            <v>0</v>
          </cell>
          <cell r="BI2613">
            <v>0</v>
          </cell>
          <cell r="BJ2613">
            <v>0</v>
          </cell>
          <cell r="BK2613">
            <v>0</v>
          </cell>
          <cell r="BL2613">
            <v>0</v>
          </cell>
          <cell r="BM2613">
            <v>0</v>
          </cell>
          <cell r="BN2613">
            <v>0</v>
          </cell>
          <cell r="BO2613">
            <v>0</v>
          </cell>
          <cell r="BP2613">
            <v>0</v>
          </cell>
          <cell r="BQ2613">
            <v>0</v>
          </cell>
          <cell r="BR2613">
            <v>0</v>
          </cell>
          <cell r="BS2613">
            <v>0</v>
          </cell>
          <cell r="BT2613">
            <v>0</v>
          </cell>
          <cell r="BU2613">
            <v>0</v>
          </cell>
          <cell r="BV2613">
            <v>0</v>
          </cell>
          <cell r="BW2613">
            <v>0</v>
          </cell>
          <cell r="BX2613">
            <v>0</v>
          </cell>
          <cell r="BY2613">
            <v>0</v>
          </cell>
          <cell r="BZ2613">
            <v>0</v>
          </cell>
          <cell r="CA2613">
            <v>0</v>
          </cell>
          <cell r="CB2613">
            <v>0</v>
          </cell>
          <cell r="CC2613">
            <v>0</v>
          </cell>
          <cell r="CD2613">
            <v>0</v>
          </cell>
          <cell r="CE2613">
            <v>0</v>
          </cell>
          <cell r="CF2613">
            <v>0</v>
          </cell>
          <cell r="CG2613">
            <v>0</v>
          </cell>
          <cell r="CH2613"/>
          <cell r="CI2613"/>
          <cell r="CJ2613"/>
          <cell r="CK2613">
            <v>0</v>
          </cell>
          <cell r="CL2613">
            <v>0</v>
          </cell>
          <cell r="CM2613">
            <v>0</v>
          </cell>
          <cell r="CN2613"/>
        </row>
        <row r="2614">
          <cell r="C2614" t="str">
            <v>801176.03</v>
          </cell>
          <cell r="D2614" t="e">
            <v>#N/A</v>
          </cell>
          <cell r="E2614" t="e">
            <v>#N/A</v>
          </cell>
          <cell r="F2614" t="e">
            <v>#N/A</v>
          </cell>
          <cell r="G2614" t="e">
            <v>#N/A</v>
          </cell>
          <cell r="H2614" t="e">
            <v>#N/A</v>
          </cell>
          <cell r="I2614" t="e">
            <v>#N/A</v>
          </cell>
          <cell r="J2614" t="e">
            <v>#N/A</v>
          </cell>
          <cell r="K2614" t="e">
            <v>#N/A</v>
          </cell>
          <cell r="L2614" t="e">
            <v>#N/A</v>
          </cell>
          <cell r="M2614"/>
          <cell r="N2614" t="e">
            <v>#N/A</v>
          </cell>
          <cell r="O2614" t="e">
            <v>#N/A</v>
          </cell>
          <cell r="P2614"/>
          <cell r="Q2614">
            <v>0</v>
          </cell>
          <cell r="R2614">
            <v>0</v>
          </cell>
          <cell r="S2614"/>
          <cell r="T2614"/>
          <cell r="U2614">
            <v>0</v>
          </cell>
          <cell r="V2614">
            <v>0</v>
          </cell>
          <cell r="W2614">
            <v>0</v>
          </cell>
          <cell r="X2614">
            <v>0</v>
          </cell>
          <cell r="Y2614">
            <v>0</v>
          </cell>
          <cell r="Z2614">
            <v>0</v>
          </cell>
          <cell r="AA2614">
            <v>0</v>
          </cell>
          <cell r="AB2614">
            <v>0</v>
          </cell>
          <cell r="AC2614">
            <v>0</v>
          </cell>
          <cell r="AD2614">
            <v>0</v>
          </cell>
          <cell r="AE2614">
            <v>0</v>
          </cell>
          <cell r="AF2614">
            <v>0</v>
          </cell>
          <cell r="AG2614" t="b">
            <v>0</v>
          </cell>
          <cell r="AH2614" t="b">
            <v>0</v>
          </cell>
          <cell r="AI2614" t="b">
            <v>0</v>
          </cell>
          <cell r="AJ2614" t="b">
            <v>0</v>
          </cell>
          <cell r="AK2614" t="b">
            <v>0</v>
          </cell>
          <cell r="AL2614">
            <v>0</v>
          </cell>
          <cell r="AM2614" t="str">
            <v>FALSE</v>
          </cell>
          <cell r="AN2614" t="str">
            <v>FALSE</v>
          </cell>
          <cell r="AO2614" t="str">
            <v>FALSE</v>
          </cell>
          <cell r="AP2614" t="str">
            <v>FALSE</v>
          </cell>
          <cell r="AQ2614" t="str">
            <v>FALSE</v>
          </cell>
          <cell r="AR2614" t="str">
            <v>FALSE</v>
          </cell>
          <cell r="AS2614" t="str">
            <v>FALSE</v>
          </cell>
          <cell r="AT2614">
            <v>0</v>
          </cell>
          <cell r="AU2614">
            <v>0</v>
          </cell>
          <cell r="AV2614">
            <v>0</v>
          </cell>
          <cell r="AW2614">
            <v>0</v>
          </cell>
          <cell r="AX2614">
            <v>0</v>
          </cell>
          <cell r="AY2614">
            <v>0</v>
          </cell>
          <cell r="AZ2614">
            <v>0</v>
          </cell>
          <cell r="BA2614">
            <v>0</v>
          </cell>
          <cell r="BB2614">
            <v>0</v>
          </cell>
          <cell r="BC2614">
            <v>0</v>
          </cell>
          <cell r="BD2614">
            <v>0</v>
          </cell>
          <cell r="BE2614">
            <v>0</v>
          </cell>
          <cell r="BF2614">
            <v>0</v>
          </cell>
          <cell r="BG2614">
            <v>0</v>
          </cell>
          <cell r="BH2614">
            <v>0</v>
          </cell>
          <cell r="BI2614">
            <v>0</v>
          </cell>
          <cell r="BJ2614">
            <v>0</v>
          </cell>
          <cell r="BK2614">
            <v>0</v>
          </cell>
          <cell r="BL2614">
            <v>0</v>
          </cell>
          <cell r="BM2614">
            <v>0</v>
          </cell>
          <cell r="BN2614">
            <v>0</v>
          </cell>
          <cell r="BO2614">
            <v>0</v>
          </cell>
          <cell r="BP2614">
            <v>0</v>
          </cell>
          <cell r="BQ2614">
            <v>0</v>
          </cell>
          <cell r="BR2614">
            <v>0</v>
          </cell>
          <cell r="BS2614">
            <v>0</v>
          </cell>
          <cell r="BT2614">
            <v>0</v>
          </cell>
          <cell r="BU2614">
            <v>0</v>
          </cell>
          <cell r="BV2614">
            <v>0</v>
          </cell>
          <cell r="BW2614">
            <v>0</v>
          </cell>
          <cell r="BX2614">
            <v>0</v>
          </cell>
          <cell r="BY2614">
            <v>0</v>
          </cell>
          <cell r="BZ2614">
            <v>0</v>
          </cell>
          <cell r="CA2614">
            <v>0</v>
          </cell>
          <cell r="CB2614">
            <v>0</v>
          </cell>
          <cell r="CC2614">
            <v>0</v>
          </cell>
          <cell r="CD2614">
            <v>0</v>
          </cell>
          <cell r="CE2614">
            <v>0</v>
          </cell>
          <cell r="CF2614">
            <v>0</v>
          </cell>
          <cell r="CG2614">
            <v>0</v>
          </cell>
          <cell r="CH2614"/>
          <cell r="CI2614"/>
          <cell r="CJ2614"/>
          <cell r="CK2614">
            <v>0</v>
          </cell>
          <cell r="CL2614">
            <v>0</v>
          </cell>
          <cell r="CM2614">
            <v>0</v>
          </cell>
          <cell r="CN2614"/>
        </row>
        <row r="2615">
          <cell r="C2615" t="str">
            <v>802558.01</v>
          </cell>
          <cell r="D2615" t="e">
            <v>#N/A</v>
          </cell>
          <cell r="E2615" t="e">
            <v>#N/A</v>
          </cell>
          <cell r="F2615" t="e">
            <v>#N/A</v>
          </cell>
          <cell r="G2615" t="e">
            <v>#N/A</v>
          </cell>
          <cell r="H2615" t="e">
            <v>#N/A</v>
          </cell>
          <cell r="I2615" t="e">
            <v>#N/A</v>
          </cell>
          <cell r="J2615" t="e">
            <v>#N/A</v>
          </cell>
          <cell r="K2615" t="e">
            <v>#N/A</v>
          </cell>
          <cell r="L2615" t="e">
            <v>#N/A</v>
          </cell>
          <cell r="M2615"/>
          <cell r="N2615" t="e">
            <v>#N/A</v>
          </cell>
          <cell r="O2615" t="e">
            <v>#N/A</v>
          </cell>
          <cell r="P2615"/>
          <cell r="Q2615">
            <v>0</v>
          </cell>
          <cell r="R2615">
            <v>0</v>
          </cell>
          <cell r="S2615"/>
          <cell r="T2615"/>
          <cell r="U2615">
            <v>0</v>
          </cell>
          <cell r="V2615">
            <v>0</v>
          </cell>
          <cell r="W2615">
            <v>0</v>
          </cell>
          <cell r="X2615">
            <v>0</v>
          </cell>
          <cell r="Y2615">
            <v>0</v>
          </cell>
          <cell r="Z2615">
            <v>0</v>
          </cell>
          <cell r="AA2615">
            <v>0</v>
          </cell>
          <cell r="AB2615">
            <v>0</v>
          </cell>
          <cell r="AC2615">
            <v>0</v>
          </cell>
          <cell r="AD2615">
            <v>0</v>
          </cell>
          <cell r="AE2615">
            <v>0</v>
          </cell>
          <cell r="AF2615">
            <v>0</v>
          </cell>
          <cell r="AG2615" t="b">
            <v>0</v>
          </cell>
          <cell r="AH2615" t="b">
            <v>0</v>
          </cell>
          <cell r="AI2615" t="b">
            <v>0</v>
          </cell>
          <cell r="AJ2615" t="b">
            <v>0</v>
          </cell>
          <cell r="AK2615" t="b">
            <v>0</v>
          </cell>
          <cell r="AL2615">
            <v>0</v>
          </cell>
          <cell r="AM2615" t="str">
            <v>FALSE</v>
          </cell>
          <cell r="AN2615" t="str">
            <v>FALSE</v>
          </cell>
          <cell r="AO2615" t="str">
            <v>FALSE</v>
          </cell>
          <cell r="AP2615" t="str">
            <v>FALSE</v>
          </cell>
          <cell r="AQ2615" t="str">
            <v>FALSE</v>
          </cell>
          <cell r="AR2615" t="str">
            <v>FALSE</v>
          </cell>
          <cell r="AS2615" t="str">
            <v>FALSE</v>
          </cell>
          <cell r="AT2615">
            <v>0</v>
          </cell>
          <cell r="AU2615">
            <v>0</v>
          </cell>
          <cell r="AV2615">
            <v>0</v>
          </cell>
          <cell r="AW2615">
            <v>0</v>
          </cell>
          <cell r="AX2615">
            <v>0</v>
          </cell>
          <cell r="AY2615">
            <v>0</v>
          </cell>
          <cell r="AZ2615">
            <v>0</v>
          </cell>
          <cell r="BA2615">
            <v>0</v>
          </cell>
          <cell r="BB2615">
            <v>0</v>
          </cell>
          <cell r="BC2615">
            <v>0</v>
          </cell>
          <cell r="BD2615">
            <v>0</v>
          </cell>
          <cell r="BE2615">
            <v>0</v>
          </cell>
          <cell r="BF2615">
            <v>0</v>
          </cell>
          <cell r="BG2615">
            <v>0</v>
          </cell>
          <cell r="BH2615">
            <v>0</v>
          </cell>
          <cell r="BI2615">
            <v>0</v>
          </cell>
          <cell r="BJ2615">
            <v>0</v>
          </cell>
          <cell r="BK2615">
            <v>0</v>
          </cell>
          <cell r="BL2615">
            <v>0</v>
          </cell>
          <cell r="BM2615">
            <v>0</v>
          </cell>
          <cell r="BN2615">
            <v>0</v>
          </cell>
          <cell r="BO2615">
            <v>0</v>
          </cell>
          <cell r="BP2615">
            <v>0</v>
          </cell>
          <cell r="BQ2615">
            <v>0</v>
          </cell>
          <cell r="BR2615">
            <v>0</v>
          </cell>
          <cell r="BS2615">
            <v>0</v>
          </cell>
          <cell r="BT2615">
            <v>0</v>
          </cell>
          <cell r="BU2615">
            <v>0</v>
          </cell>
          <cell r="BV2615">
            <v>0</v>
          </cell>
          <cell r="BW2615">
            <v>0</v>
          </cell>
          <cell r="BX2615">
            <v>0</v>
          </cell>
          <cell r="BY2615">
            <v>0</v>
          </cell>
          <cell r="BZ2615">
            <v>0</v>
          </cell>
          <cell r="CA2615">
            <v>0</v>
          </cell>
          <cell r="CB2615">
            <v>0</v>
          </cell>
          <cell r="CC2615">
            <v>0</v>
          </cell>
          <cell r="CD2615">
            <v>0</v>
          </cell>
          <cell r="CE2615">
            <v>0</v>
          </cell>
          <cell r="CF2615">
            <v>0</v>
          </cell>
          <cell r="CG2615">
            <v>0</v>
          </cell>
          <cell r="CH2615"/>
          <cell r="CI2615"/>
          <cell r="CJ2615"/>
          <cell r="CK2615">
            <v>0</v>
          </cell>
          <cell r="CL2615">
            <v>0</v>
          </cell>
          <cell r="CM2615">
            <v>0</v>
          </cell>
          <cell r="CN2615"/>
        </row>
        <row r="2616">
          <cell r="C2616" t="str">
            <v>802558.02</v>
          </cell>
          <cell r="D2616" t="e">
            <v>#N/A</v>
          </cell>
          <cell r="E2616" t="e">
            <v>#N/A</v>
          </cell>
          <cell r="F2616" t="e">
            <v>#N/A</v>
          </cell>
          <cell r="G2616" t="e">
            <v>#N/A</v>
          </cell>
          <cell r="H2616" t="e">
            <v>#N/A</v>
          </cell>
          <cell r="I2616" t="e">
            <v>#N/A</v>
          </cell>
          <cell r="J2616" t="e">
            <v>#N/A</v>
          </cell>
          <cell r="K2616" t="e">
            <v>#N/A</v>
          </cell>
          <cell r="L2616" t="e">
            <v>#N/A</v>
          </cell>
          <cell r="M2616"/>
          <cell r="N2616" t="e">
            <v>#N/A</v>
          </cell>
          <cell r="O2616" t="e">
            <v>#N/A</v>
          </cell>
          <cell r="P2616"/>
          <cell r="Q2616">
            <v>0</v>
          </cell>
          <cell r="R2616">
            <v>0</v>
          </cell>
          <cell r="S2616"/>
          <cell r="T2616"/>
          <cell r="U2616">
            <v>0</v>
          </cell>
          <cell r="V2616">
            <v>0</v>
          </cell>
          <cell r="W2616">
            <v>0</v>
          </cell>
          <cell r="X2616">
            <v>0</v>
          </cell>
          <cell r="Y2616">
            <v>0</v>
          </cell>
          <cell r="Z2616">
            <v>0</v>
          </cell>
          <cell r="AA2616">
            <v>0</v>
          </cell>
          <cell r="AB2616">
            <v>0</v>
          </cell>
          <cell r="AC2616">
            <v>0</v>
          </cell>
          <cell r="AD2616">
            <v>0</v>
          </cell>
          <cell r="AE2616">
            <v>0</v>
          </cell>
          <cell r="AF2616">
            <v>0</v>
          </cell>
          <cell r="AG2616" t="b">
            <v>0</v>
          </cell>
          <cell r="AH2616" t="b">
            <v>0</v>
          </cell>
          <cell r="AI2616" t="b">
            <v>0</v>
          </cell>
          <cell r="AJ2616" t="b">
            <v>0</v>
          </cell>
          <cell r="AK2616" t="b">
            <v>0</v>
          </cell>
          <cell r="AL2616">
            <v>0</v>
          </cell>
          <cell r="AM2616" t="str">
            <v>FALSE</v>
          </cell>
          <cell r="AN2616" t="str">
            <v>FALSE</v>
          </cell>
          <cell r="AO2616" t="str">
            <v>FALSE</v>
          </cell>
          <cell r="AP2616" t="str">
            <v>FALSE</v>
          </cell>
          <cell r="AQ2616" t="str">
            <v>FALSE</v>
          </cell>
          <cell r="AR2616" t="str">
            <v>FALSE</v>
          </cell>
          <cell r="AS2616" t="str">
            <v>FALSE</v>
          </cell>
          <cell r="AT2616">
            <v>0</v>
          </cell>
          <cell r="AU2616">
            <v>0</v>
          </cell>
          <cell r="AV2616">
            <v>0</v>
          </cell>
          <cell r="AW2616">
            <v>0</v>
          </cell>
          <cell r="AX2616">
            <v>0</v>
          </cell>
          <cell r="AY2616">
            <v>0</v>
          </cell>
          <cell r="AZ2616">
            <v>0</v>
          </cell>
          <cell r="BA2616">
            <v>0</v>
          </cell>
          <cell r="BB2616">
            <v>0</v>
          </cell>
          <cell r="BC2616">
            <v>0</v>
          </cell>
          <cell r="BD2616">
            <v>0</v>
          </cell>
          <cell r="BE2616">
            <v>0</v>
          </cell>
          <cell r="BF2616">
            <v>0</v>
          </cell>
          <cell r="BG2616">
            <v>0</v>
          </cell>
          <cell r="BH2616">
            <v>0</v>
          </cell>
          <cell r="BI2616">
            <v>0</v>
          </cell>
          <cell r="BJ2616">
            <v>0</v>
          </cell>
          <cell r="BK2616">
            <v>0</v>
          </cell>
          <cell r="BL2616">
            <v>0</v>
          </cell>
          <cell r="BM2616">
            <v>0</v>
          </cell>
          <cell r="BN2616">
            <v>0</v>
          </cell>
          <cell r="BO2616">
            <v>0</v>
          </cell>
          <cell r="BP2616">
            <v>0</v>
          </cell>
          <cell r="BQ2616">
            <v>0</v>
          </cell>
          <cell r="BR2616">
            <v>0</v>
          </cell>
          <cell r="BS2616">
            <v>0</v>
          </cell>
          <cell r="BT2616">
            <v>0</v>
          </cell>
          <cell r="BU2616">
            <v>0</v>
          </cell>
          <cell r="BV2616">
            <v>0</v>
          </cell>
          <cell r="BW2616">
            <v>0</v>
          </cell>
          <cell r="BX2616">
            <v>0</v>
          </cell>
          <cell r="BY2616">
            <v>0</v>
          </cell>
          <cell r="BZ2616">
            <v>0</v>
          </cell>
          <cell r="CA2616">
            <v>0</v>
          </cell>
          <cell r="CB2616">
            <v>0</v>
          </cell>
          <cell r="CC2616">
            <v>0</v>
          </cell>
          <cell r="CD2616">
            <v>0</v>
          </cell>
          <cell r="CE2616">
            <v>0</v>
          </cell>
          <cell r="CF2616">
            <v>0</v>
          </cell>
          <cell r="CG2616">
            <v>0</v>
          </cell>
          <cell r="CH2616"/>
          <cell r="CI2616"/>
          <cell r="CJ2616"/>
          <cell r="CK2616">
            <v>0</v>
          </cell>
          <cell r="CL2616">
            <v>0</v>
          </cell>
          <cell r="CM2616">
            <v>0</v>
          </cell>
          <cell r="CN2616"/>
        </row>
        <row r="2617">
          <cell r="C2617" t="str">
            <v>800798.03</v>
          </cell>
          <cell r="D2617" t="e">
            <v>#N/A</v>
          </cell>
          <cell r="E2617" t="e">
            <v>#N/A</v>
          </cell>
          <cell r="F2617" t="e">
            <v>#N/A</v>
          </cell>
          <cell r="G2617" t="e">
            <v>#N/A</v>
          </cell>
          <cell r="H2617" t="e">
            <v>#N/A</v>
          </cell>
          <cell r="I2617" t="e">
            <v>#N/A</v>
          </cell>
          <cell r="J2617" t="e">
            <v>#N/A</v>
          </cell>
          <cell r="K2617" t="e">
            <v>#N/A</v>
          </cell>
          <cell r="L2617" t="e">
            <v>#N/A</v>
          </cell>
          <cell r="M2617"/>
          <cell r="N2617" t="e">
            <v>#N/A</v>
          </cell>
          <cell r="O2617" t="e">
            <v>#N/A</v>
          </cell>
          <cell r="P2617"/>
          <cell r="Q2617">
            <v>0</v>
          </cell>
          <cell r="R2617">
            <v>0</v>
          </cell>
          <cell r="S2617"/>
          <cell r="T2617"/>
          <cell r="U2617">
            <v>0</v>
          </cell>
          <cell r="V2617">
            <v>0</v>
          </cell>
          <cell r="W2617">
            <v>0</v>
          </cell>
          <cell r="X2617">
            <v>0</v>
          </cell>
          <cell r="Y2617">
            <v>0</v>
          </cell>
          <cell r="Z2617">
            <v>0</v>
          </cell>
          <cell r="AA2617">
            <v>0</v>
          </cell>
          <cell r="AB2617">
            <v>0</v>
          </cell>
          <cell r="AC2617">
            <v>0</v>
          </cell>
          <cell r="AD2617">
            <v>0</v>
          </cell>
          <cell r="AE2617">
            <v>0</v>
          </cell>
          <cell r="AF2617">
            <v>0</v>
          </cell>
          <cell r="AG2617" t="b">
            <v>0</v>
          </cell>
          <cell r="AH2617" t="b">
            <v>0</v>
          </cell>
          <cell r="AI2617" t="b">
            <v>0</v>
          </cell>
          <cell r="AJ2617" t="b">
            <v>0</v>
          </cell>
          <cell r="AK2617" t="b">
            <v>0</v>
          </cell>
          <cell r="AL2617">
            <v>0</v>
          </cell>
          <cell r="AM2617" t="str">
            <v>FALSE</v>
          </cell>
          <cell r="AN2617" t="str">
            <v>FALSE</v>
          </cell>
          <cell r="AO2617" t="str">
            <v>FALSE</v>
          </cell>
          <cell r="AP2617" t="str">
            <v>FALSE</v>
          </cell>
          <cell r="AQ2617" t="str">
            <v>FALSE</v>
          </cell>
          <cell r="AR2617" t="str">
            <v>FALSE</v>
          </cell>
          <cell r="AS2617" t="str">
            <v>FALSE</v>
          </cell>
          <cell r="AT2617">
            <v>0</v>
          </cell>
          <cell r="AU2617">
            <v>0</v>
          </cell>
          <cell r="AV2617">
            <v>0</v>
          </cell>
          <cell r="AW2617">
            <v>0</v>
          </cell>
          <cell r="AX2617">
            <v>0</v>
          </cell>
          <cell r="AY2617">
            <v>0</v>
          </cell>
          <cell r="AZ2617">
            <v>0</v>
          </cell>
          <cell r="BA2617">
            <v>0</v>
          </cell>
          <cell r="BB2617">
            <v>0</v>
          </cell>
          <cell r="BC2617">
            <v>0</v>
          </cell>
          <cell r="BD2617">
            <v>0</v>
          </cell>
          <cell r="BE2617">
            <v>0</v>
          </cell>
          <cell r="BF2617">
            <v>0</v>
          </cell>
          <cell r="BG2617">
            <v>0</v>
          </cell>
          <cell r="BH2617">
            <v>0</v>
          </cell>
          <cell r="BI2617">
            <v>0</v>
          </cell>
          <cell r="BJ2617">
            <v>0</v>
          </cell>
          <cell r="BK2617">
            <v>0</v>
          </cell>
          <cell r="BL2617">
            <v>0</v>
          </cell>
          <cell r="BM2617">
            <v>0</v>
          </cell>
          <cell r="BN2617">
            <v>0</v>
          </cell>
          <cell r="BO2617">
            <v>0</v>
          </cell>
          <cell r="BP2617">
            <v>0</v>
          </cell>
          <cell r="BQ2617">
            <v>0</v>
          </cell>
          <cell r="BR2617">
            <v>0</v>
          </cell>
          <cell r="BS2617">
            <v>0</v>
          </cell>
          <cell r="BT2617">
            <v>0</v>
          </cell>
          <cell r="BU2617">
            <v>0</v>
          </cell>
          <cell r="BV2617">
            <v>0</v>
          </cell>
          <cell r="BW2617">
            <v>0</v>
          </cell>
          <cell r="BX2617">
            <v>0</v>
          </cell>
          <cell r="BY2617">
            <v>0</v>
          </cell>
          <cell r="BZ2617">
            <v>0</v>
          </cell>
          <cell r="CA2617">
            <v>0</v>
          </cell>
          <cell r="CB2617">
            <v>0</v>
          </cell>
          <cell r="CC2617">
            <v>0</v>
          </cell>
          <cell r="CD2617">
            <v>0</v>
          </cell>
          <cell r="CE2617">
            <v>0</v>
          </cell>
          <cell r="CF2617">
            <v>0</v>
          </cell>
          <cell r="CG2617">
            <v>0</v>
          </cell>
          <cell r="CH2617"/>
          <cell r="CI2617"/>
          <cell r="CJ2617"/>
          <cell r="CK2617">
            <v>0</v>
          </cell>
          <cell r="CL2617">
            <v>0</v>
          </cell>
          <cell r="CM2617">
            <v>0</v>
          </cell>
          <cell r="CN2617"/>
        </row>
        <row r="2618">
          <cell r="C2618" t="str">
            <v>PRJ-000239</v>
          </cell>
          <cell r="D2618" t="e">
            <v>#N/A</v>
          </cell>
          <cell r="E2618" t="e">
            <v>#N/A</v>
          </cell>
          <cell r="F2618" t="e">
            <v>#N/A</v>
          </cell>
          <cell r="G2618" t="e">
            <v>#N/A</v>
          </cell>
          <cell r="H2618" t="e">
            <v>#N/A</v>
          </cell>
          <cell r="I2618" t="e">
            <v>#N/A</v>
          </cell>
          <cell r="J2618" t="e">
            <v>#N/A</v>
          </cell>
          <cell r="K2618" t="e">
            <v>#N/A</v>
          </cell>
          <cell r="L2618" t="e">
            <v>#N/A</v>
          </cell>
          <cell r="M2618"/>
          <cell r="N2618" t="e">
            <v>#N/A</v>
          </cell>
          <cell r="O2618" t="e">
            <v>#N/A</v>
          </cell>
          <cell r="P2618"/>
          <cell r="Q2618">
            <v>0</v>
          </cell>
          <cell r="R2618">
            <v>0</v>
          </cell>
          <cell r="S2618"/>
          <cell r="T2618"/>
          <cell r="U2618">
            <v>0</v>
          </cell>
          <cell r="V2618">
            <v>0</v>
          </cell>
          <cell r="W2618">
            <v>0</v>
          </cell>
          <cell r="X2618">
            <v>0</v>
          </cell>
          <cell r="Y2618">
            <v>0</v>
          </cell>
          <cell r="Z2618">
            <v>0</v>
          </cell>
          <cell r="AA2618">
            <v>0</v>
          </cell>
          <cell r="AB2618">
            <v>0</v>
          </cell>
          <cell r="AC2618">
            <v>0</v>
          </cell>
          <cell r="AD2618">
            <v>0</v>
          </cell>
          <cell r="AE2618">
            <v>0</v>
          </cell>
          <cell r="AF2618">
            <v>0</v>
          </cell>
          <cell r="AG2618" t="b">
            <v>0</v>
          </cell>
          <cell r="AH2618" t="b">
            <v>0</v>
          </cell>
          <cell r="AI2618" t="b">
            <v>0</v>
          </cell>
          <cell r="AJ2618" t="b">
            <v>0</v>
          </cell>
          <cell r="AK2618" t="b">
            <v>0</v>
          </cell>
          <cell r="AL2618">
            <v>0</v>
          </cell>
          <cell r="AM2618" t="str">
            <v>FALSE</v>
          </cell>
          <cell r="AN2618" t="str">
            <v>FALSE</v>
          </cell>
          <cell r="AO2618" t="str">
            <v>FALSE</v>
          </cell>
          <cell r="AP2618" t="str">
            <v>FALSE</v>
          </cell>
          <cell r="AQ2618" t="str">
            <v>FALSE</v>
          </cell>
          <cell r="AR2618" t="str">
            <v>FALSE</v>
          </cell>
          <cell r="AS2618" t="str">
            <v>FALSE</v>
          </cell>
          <cell r="AT2618">
            <v>0</v>
          </cell>
          <cell r="AU2618">
            <v>0</v>
          </cell>
          <cell r="AV2618">
            <v>0</v>
          </cell>
          <cell r="AW2618">
            <v>0</v>
          </cell>
          <cell r="AX2618">
            <v>0</v>
          </cell>
          <cell r="AY2618">
            <v>0</v>
          </cell>
          <cell r="AZ2618">
            <v>0</v>
          </cell>
          <cell r="BA2618">
            <v>0</v>
          </cell>
          <cell r="BB2618">
            <v>0</v>
          </cell>
          <cell r="BC2618">
            <v>0</v>
          </cell>
          <cell r="BD2618">
            <v>0</v>
          </cell>
          <cell r="BE2618">
            <v>0</v>
          </cell>
          <cell r="BF2618">
            <v>0</v>
          </cell>
          <cell r="BG2618">
            <v>0</v>
          </cell>
          <cell r="BH2618">
            <v>0</v>
          </cell>
          <cell r="BI2618">
            <v>0</v>
          </cell>
          <cell r="BJ2618">
            <v>0</v>
          </cell>
          <cell r="BK2618">
            <v>0</v>
          </cell>
          <cell r="BL2618">
            <v>0</v>
          </cell>
          <cell r="BM2618">
            <v>0</v>
          </cell>
          <cell r="BN2618">
            <v>0</v>
          </cell>
          <cell r="BO2618">
            <v>0</v>
          </cell>
          <cell r="BP2618">
            <v>0</v>
          </cell>
          <cell r="BQ2618">
            <v>0</v>
          </cell>
          <cell r="BR2618">
            <v>0</v>
          </cell>
          <cell r="BS2618">
            <v>0</v>
          </cell>
          <cell r="BT2618">
            <v>0</v>
          </cell>
          <cell r="BU2618">
            <v>0</v>
          </cell>
          <cell r="BV2618">
            <v>0</v>
          </cell>
          <cell r="BW2618">
            <v>0</v>
          </cell>
          <cell r="BX2618">
            <v>0</v>
          </cell>
          <cell r="BY2618">
            <v>0</v>
          </cell>
          <cell r="BZ2618">
            <v>0</v>
          </cell>
          <cell r="CA2618">
            <v>0</v>
          </cell>
          <cell r="CB2618">
            <v>0</v>
          </cell>
          <cell r="CC2618">
            <v>0</v>
          </cell>
          <cell r="CD2618">
            <v>0</v>
          </cell>
          <cell r="CE2618">
            <v>0</v>
          </cell>
          <cell r="CF2618">
            <v>0</v>
          </cell>
          <cell r="CG2618">
            <v>0</v>
          </cell>
          <cell r="CH2618"/>
          <cell r="CI2618"/>
          <cell r="CJ2618"/>
          <cell r="CK2618">
            <v>0</v>
          </cell>
          <cell r="CL2618">
            <v>0</v>
          </cell>
          <cell r="CM2618">
            <v>0</v>
          </cell>
          <cell r="CN2618"/>
        </row>
        <row r="2619">
          <cell r="C2619" t="str">
            <v>PRJ-000240</v>
          </cell>
          <cell r="D2619" t="e">
            <v>#N/A</v>
          </cell>
          <cell r="E2619" t="e">
            <v>#N/A</v>
          </cell>
          <cell r="F2619" t="e">
            <v>#N/A</v>
          </cell>
          <cell r="G2619" t="e">
            <v>#N/A</v>
          </cell>
          <cell r="H2619" t="e">
            <v>#N/A</v>
          </cell>
          <cell r="I2619" t="e">
            <v>#N/A</v>
          </cell>
          <cell r="J2619" t="e">
            <v>#N/A</v>
          </cell>
          <cell r="K2619" t="e">
            <v>#N/A</v>
          </cell>
          <cell r="L2619" t="e">
            <v>#N/A</v>
          </cell>
          <cell r="M2619"/>
          <cell r="N2619" t="e">
            <v>#N/A</v>
          </cell>
          <cell r="O2619" t="e">
            <v>#N/A</v>
          </cell>
          <cell r="P2619"/>
          <cell r="Q2619">
            <v>0</v>
          </cell>
          <cell r="R2619">
            <v>0</v>
          </cell>
          <cell r="S2619"/>
          <cell r="T2619"/>
          <cell r="U2619">
            <v>0</v>
          </cell>
          <cell r="V2619">
            <v>0</v>
          </cell>
          <cell r="W2619">
            <v>0</v>
          </cell>
          <cell r="X2619">
            <v>0</v>
          </cell>
          <cell r="Y2619">
            <v>0</v>
          </cell>
          <cell r="Z2619">
            <v>0</v>
          </cell>
          <cell r="AA2619">
            <v>0</v>
          </cell>
          <cell r="AB2619">
            <v>0</v>
          </cell>
          <cell r="AC2619">
            <v>0</v>
          </cell>
          <cell r="AD2619">
            <v>0</v>
          </cell>
          <cell r="AE2619">
            <v>0</v>
          </cell>
          <cell r="AF2619">
            <v>0</v>
          </cell>
          <cell r="AG2619" t="b">
            <v>0</v>
          </cell>
          <cell r="AH2619" t="b">
            <v>0</v>
          </cell>
          <cell r="AI2619" t="b">
            <v>0</v>
          </cell>
          <cell r="AJ2619" t="b">
            <v>0</v>
          </cell>
          <cell r="AK2619" t="b">
            <v>0</v>
          </cell>
          <cell r="AL2619">
            <v>0</v>
          </cell>
          <cell r="AM2619" t="str">
            <v>FALSE</v>
          </cell>
          <cell r="AN2619" t="str">
            <v>FALSE</v>
          </cell>
          <cell r="AO2619" t="str">
            <v>FALSE</v>
          </cell>
          <cell r="AP2619" t="str">
            <v>FALSE</v>
          </cell>
          <cell r="AQ2619" t="str">
            <v>FALSE</v>
          </cell>
          <cell r="AR2619" t="str">
            <v>FALSE</v>
          </cell>
          <cell r="AS2619" t="str">
            <v>FALSE</v>
          </cell>
          <cell r="AT2619">
            <v>0</v>
          </cell>
          <cell r="AU2619">
            <v>0</v>
          </cell>
          <cell r="AV2619">
            <v>0</v>
          </cell>
          <cell r="AW2619">
            <v>0</v>
          </cell>
          <cell r="AX2619">
            <v>0</v>
          </cell>
          <cell r="AY2619">
            <v>0</v>
          </cell>
          <cell r="AZ2619">
            <v>0</v>
          </cell>
          <cell r="BA2619">
            <v>0</v>
          </cell>
          <cell r="BB2619">
            <v>0</v>
          </cell>
          <cell r="BC2619">
            <v>0</v>
          </cell>
          <cell r="BD2619">
            <v>0</v>
          </cell>
          <cell r="BE2619">
            <v>0</v>
          </cell>
          <cell r="BF2619">
            <v>0</v>
          </cell>
          <cell r="BG2619">
            <v>0</v>
          </cell>
          <cell r="BH2619">
            <v>0</v>
          </cell>
          <cell r="BI2619">
            <v>0</v>
          </cell>
          <cell r="BJ2619">
            <v>0</v>
          </cell>
          <cell r="BK2619">
            <v>0</v>
          </cell>
          <cell r="BL2619">
            <v>0</v>
          </cell>
          <cell r="BM2619">
            <v>0</v>
          </cell>
          <cell r="BN2619">
            <v>0</v>
          </cell>
          <cell r="BO2619">
            <v>0</v>
          </cell>
          <cell r="BP2619">
            <v>0</v>
          </cell>
          <cell r="BQ2619">
            <v>0</v>
          </cell>
          <cell r="BR2619">
            <v>0</v>
          </cell>
          <cell r="BS2619">
            <v>0</v>
          </cell>
          <cell r="BT2619">
            <v>0</v>
          </cell>
          <cell r="BU2619">
            <v>0</v>
          </cell>
          <cell r="BV2619">
            <v>0</v>
          </cell>
          <cell r="BW2619">
            <v>0</v>
          </cell>
          <cell r="BX2619">
            <v>0</v>
          </cell>
          <cell r="BY2619">
            <v>0</v>
          </cell>
          <cell r="BZ2619">
            <v>0</v>
          </cell>
          <cell r="CA2619">
            <v>0</v>
          </cell>
          <cell r="CB2619">
            <v>0</v>
          </cell>
          <cell r="CC2619">
            <v>0</v>
          </cell>
          <cell r="CD2619">
            <v>0</v>
          </cell>
          <cell r="CE2619">
            <v>0</v>
          </cell>
          <cell r="CF2619">
            <v>0</v>
          </cell>
          <cell r="CG2619">
            <v>0</v>
          </cell>
          <cell r="CH2619"/>
          <cell r="CI2619"/>
          <cell r="CJ2619"/>
          <cell r="CK2619">
            <v>0</v>
          </cell>
          <cell r="CL2619">
            <v>0</v>
          </cell>
          <cell r="CM2619">
            <v>0</v>
          </cell>
          <cell r="CN2619"/>
        </row>
        <row r="2620">
          <cell r="C2620" t="str">
            <v>800380.03</v>
          </cell>
          <cell r="D2620" t="e">
            <v>#N/A</v>
          </cell>
          <cell r="E2620" t="e">
            <v>#N/A</v>
          </cell>
          <cell r="F2620" t="e">
            <v>#N/A</v>
          </cell>
          <cell r="G2620" t="e">
            <v>#N/A</v>
          </cell>
          <cell r="H2620" t="e">
            <v>#N/A</v>
          </cell>
          <cell r="I2620" t="e">
            <v>#N/A</v>
          </cell>
          <cell r="J2620" t="e">
            <v>#N/A</v>
          </cell>
          <cell r="K2620" t="e">
            <v>#N/A</v>
          </cell>
          <cell r="L2620" t="e">
            <v>#N/A</v>
          </cell>
          <cell r="M2620"/>
          <cell r="N2620" t="e">
            <v>#N/A</v>
          </cell>
          <cell r="O2620" t="e">
            <v>#N/A</v>
          </cell>
          <cell r="P2620"/>
          <cell r="Q2620">
            <v>0</v>
          </cell>
          <cell r="R2620">
            <v>0</v>
          </cell>
          <cell r="S2620"/>
          <cell r="T2620"/>
          <cell r="U2620">
            <v>0</v>
          </cell>
          <cell r="V2620">
            <v>0</v>
          </cell>
          <cell r="W2620">
            <v>0</v>
          </cell>
          <cell r="X2620">
            <v>0</v>
          </cell>
          <cell r="Y2620">
            <v>0</v>
          </cell>
          <cell r="Z2620">
            <v>0</v>
          </cell>
          <cell r="AA2620">
            <v>0</v>
          </cell>
          <cell r="AB2620">
            <v>0</v>
          </cell>
          <cell r="AC2620">
            <v>0</v>
          </cell>
          <cell r="AD2620">
            <v>0</v>
          </cell>
          <cell r="AE2620">
            <v>0</v>
          </cell>
          <cell r="AF2620">
            <v>0</v>
          </cell>
          <cell r="AG2620" t="b">
            <v>0</v>
          </cell>
          <cell r="AH2620" t="b">
            <v>0</v>
          </cell>
          <cell r="AI2620" t="b">
            <v>0</v>
          </cell>
          <cell r="AJ2620" t="b">
            <v>0</v>
          </cell>
          <cell r="AK2620" t="b">
            <v>0</v>
          </cell>
          <cell r="AL2620">
            <v>0</v>
          </cell>
          <cell r="AM2620" t="str">
            <v>FALSE</v>
          </cell>
          <cell r="AN2620" t="str">
            <v>FALSE</v>
          </cell>
          <cell r="AO2620" t="str">
            <v>FALSE</v>
          </cell>
          <cell r="AP2620" t="str">
            <v>FALSE</v>
          </cell>
          <cell r="AQ2620" t="str">
            <v>FALSE</v>
          </cell>
          <cell r="AR2620" t="str">
            <v>FALSE</v>
          </cell>
          <cell r="AS2620" t="str">
            <v>FALSE</v>
          </cell>
          <cell r="AT2620">
            <v>0</v>
          </cell>
          <cell r="AU2620">
            <v>0</v>
          </cell>
          <cell r="AV2620">
            <v>0</v>
          </cell>
          <cell r="AW2620">
            <v>0</v>
          </cell>
          <cell r="AX2620">
            <v>0</v>
          </cell>
          <cell r="AY2620">
            <v>0</v>
          </cell>
          <cell r="AZ2620">
            <v>0</v>
          </cell>
          <cell r="BA2620">
            <v>0</v>
          </cell>
          <cell r="BB2620">
            <v>0</v>
          </cell>
          <cell r="BC2620">
            <v>0</v>
          </cell>
          <cell r="BD2620">
            <v>0</v>
          </cell>
          <cell r="BE2620">
            <v>0</v>
          </cell>
          <cell r="BF2620">
            <v>0</v>
          </cell>
          <cell r="BG2620">
            <v>0</v>
          </cell>
          <cell r="BH2620">
            <v>0</v>
          </cell>
          <cell r="BI2620">
            <v>0</v>
          </cell>
          <cell r="BJ2620">
            <v>0</v>
          </cell>
          <cell r="BK2620">
            <v>0</v>
          </cell>
          <cell r="BL2620">
            <v>0</v>
          </cell>
          <cell r="BM2620">
            <v>0</v>
          </cell>
          <cell r="BN2620">
            <v>0</v>
          </cell>
          <cell r="BO2620">
            <v>0</v>
          </cell>
          <cell r="BP2620">
            <v>0</v>
          </cell>
          <cell r="BQ2620">
            <v>0</v>
          </cell>
          <cell r="BR2620">
            <v>0</v>
          </cell>
          <cell r="BS2620">
            <v>0</v>
          </cell>
          <cell r="BT2620">
            <v>0</v>
          </cell>
          <cell r="BU2620">
            <v>0</v>
          </cell>
          <cell r="BV2620">
            <v>0</v>
          </cell>
          <cell r="BW2620">
            <v>0</v>
          </cell>
          <cell r="BX2620">
            <v>0</v>
          </cell>
          <cell r="BY2620">
            <v>0</v>
          </cell>
          <cell r="BZ2620">
            <v>0</v>
          </cell>
          <cell r="CA2620">
            <v>0</v>
          </cell>
          <cell r="CB2620">
            <v>0</v>
          </cell>
          <cell r="CC2620">
            <v>0</v>
          </cell>
          <cell r="CD2620">
            <v>0</v>
          </cell>
          <cell r="CE2620">
            <v>0</v>
          </cell>
          <cell r="CF2620">
            <v>0</v>
          </cell>
          <cell r="CG2620">
            <v>0</v>
          </cell>
          <cell r="CH2620"/>
          <cell r="CI2620"/>
          <cell r="CJ2620"/>
          <cell r="CK2620">
            <v>0</v>
          </cell>
          <cell r="CL2620">
            <v>0</v>
          </cell>
          <cell r="CM2620">
            <v>0</v>
          </cell>
          <cell r="CN2620"/>
        </row>
        <row r="2621">
          <cell r="C2621" t="str">
            <v>PRJ-001741</v>
          </cell>
          <cell r="D2621" t="e">
            <v>#N/A</v>
          </cell>
          <cell r="E2621" t="e">
            <v>#N/A</v>
          </cell>
          <cell r="F2621" t="e">
            <v>#N/A</v>
          </cell>
          <cell r="G2621" t="e">
            <v>#N/A</v>
          </cell>
          <cell r="H2621" t="e">
            <v>#N/A</v>
          </cell>
          <cell r="I2621" t="e">
            <v>#N/A</v>
          </cell>
          <cell r="J2621" t="e">
            <v>#N/A</v>
          </cell>
          <cell r="K2621" t="e">
            <v>#N/A</v>
          </cell>
          <cell r="L2621" t="e">
            <v>#N/A</v>
          </cell>
          <cell r="M2621"/>
          <cell r="N2621" t="e">
            <v>#N/A</v>
          </cell>
          <cell r="O2621" t="e">
            <v>#N/A</v>
          </cell>
          <cell r="P2621"/>
          <cell r="Q2621">
            <v>0</v>
          </cell>
          <cell r="R2621">
            <v>0</v>
          </cell>
          <cell r="S2621"/>
          <cell r="T2621"/>
          <cell r="U2621">
            <v>0</v>
          </cell>
          <cell r="V2621">
            <v>0</v>
          </cell>
          <cell r="W2621">
            <v>0</v>
          </cell>
          <cell r="X2621">
            <v>0</v>
          </cell>
          <cell r="Y2621">
            <v>0</v>
          </cell>
          <cell r="Z2621">
            <v>0</v>
          </cell>
          <cell r="AA2621">
            <v>0</v>
          </cell>
          <cell r="AB2621">
            <v>0</v>
          </cell>
          <cell r="AC2621">
            <v>0</v>
          </cell>
          <cell r="AD2621">
            <v>0</v>
          </cell>
          <cell r="AE2621">
            <v>0</v>
          </cell>
          <cell r="AF2621">
            <v>0</v>
          </cell>
          <cell r="AG2621" t="b">
            <v>0</v>
          </cell>
          <cell r="AH2621" t="b">
            <v>0</v>
          </cell>
          <cell r="AI2621" t="b">
            <v>0</v>
          </cell>
          <cell r="AJ2621" t="b">
            <v>0</v>
          </cell>
          <cell r="AK2621" t="b">
            <v>0</v>
          </cell>
          <cell r="AL2621">
            <v>0</v>
          </cell>
          <cell r="AM2621" t="str">
            <v>FALSE</v>
          </cell>
          <cell r="AN2621" t="str">
            <v>FALSE</v>
          </cell>
          <cell r="AO2621" t="str">
            <v>FALSE</v>
          </cell>
          <cell r="AP2621" t="str">
            <v>FALSE</v>
          </cell>
          <cell r="AQ2621" t="str">
            <v>FALSE</v>
          </cell>
          <cell r="AR2621" t="str">
            <v>FALSE</v>
          </cell>
          <cell r="AS2621" t="str">
            <v>FALSE</v>
          </cell>
          <cell r="AT2621">
            <v>0</v>
          </cell>
          <cell r="AU2621">
            <v>0</v>
          </cell>
          <cell r="AV2621">
            <v>0</v>
          </cell>
          <cell r="AW2621">
            <v>0</v>
          </cell>
          <cell r="AX2621">
            <v>0</v>
          </cell>
          <cell r="AY2621">
            <v>0</v>
          </cell>
          <cell r="AZ2621">
            <v>0</v>
          </cell>
          <cell r="BA2621">
            <v>0</v>
          </cell>
          <cell r="BB2621">
            <v>0</v>
          </cell>
          <cell r="BC2621">
            <v>0</v>
          </cell>
          <cell r="BD2621">
            <v>0</v>
          </cell>
          <cell r="BE2621">
            <v>0</v>
          </cell>
          <cell r="BF2621">
            <v>0</v>
          </cell>
          <cell r="BG2621">
            <v>0</v>
          </cell>
          <cell r="BH2621">
            <v>0</v>
          </cell>
          <cell r="BI2621">
            <v>0</v>
          </cell>
          <cell r="BJ2621">
            <v>0</v>
          </cell>
          <cell r="BK2621">
            <v>0</v>
          </cell>
          <cell r="BL2621">
            <v>0</v>
          </cell>
          <cell r="BM2621">
            <v>0</v>
          </cell>
          <cell r="BN2621">
            <v>0</v>
          </cell>
          <cell r="BO2621">
            <v>0</v>
          </cell>
          <cell r="BP2621">
            <v>0</v>
          </cell>
          <cell r="BQ2621">
            <v>0</v>
          </cell>
          <cell r="BR2621">
            <v>0</v>
          </cell>
          <cell r="BS2621">
            <v>0</v>
          </cell>
          <cell r="BT2621">
            <v>0</v>
          </cell>
          <cell r="BU2621">
            <v>0</v>
          </cell>
          <cell r="BV2621">
            <v>0</v>
          </cell>
          <cell r="BW2621">
            <v>0</v>
          </cell>
          <cell r="BX2621">
            <v>0</v>
          </cell>
          <cell r="BY2621">
            <v>0</v>
          </cell>
          <cell r="BZ2621">
            <v>0</v>
          </cell>
          <cell r="CA2621">
            <v>0</v>
          </cell>
          <cell r="CB2621">
            <v>0</v>
          </cell>
          <cell r="CC2621">
            <v>0</v>
          </cell>
          <cell r="CD2621">
            <v>0</v>
          </cell>
          <cell r="CE2621">
            <v>0</v>
          </cell>
          <cell r="CF2621">
            <v>0</v>
          </cell>
          <cell r="CG2621">
            <v>0</v>
          </cell>
          <cell r="CH2621"/>
          <cell r="CI2621"/>
          <cell r="CJ2621"/>
          <cell r="CK2621">
            <v>0</v>
          </cell>
          <cell r="CL2621">
            <v>0</v>
          </cell>
          <cell r="CM2621">
            <v>0</v>
          </cell>
          <cell r="CN2621"/>
        </row>
        <row r="2622">
          <cell r="C2622" t="str">
            <v>PRJ-001742</v>
          </cell>
          <cell r="D2622" t="e">
            <v>#N/A</v>
          </cell>
          <cell r="E2622" t="e">
            <v>#N/A</v>
          </cell>
          <cell r="F2622" t="e">
            <v>#N/A</v>
          </cell>
          <cell r="G2622" t="e">
            <v>#N/A</v>
          </cell>
          <cell r="H2622" t="e">
            <v>#N/A</v>
          </cell>
          <cell r="I2622" t="e">
            <v>#N/A</v>
          </cell>
          <cell r="J2622" t="e">
            <v>#N/A</v>
          </cell>
          <cell r="K2622" t="e">
            <v>#N/A</v>
          </cell>
          <cell r="L2622" t="e">
            <v>#N/A</v>
          </cell>
          <cell r="M2622"/>
          <cell r="N2622" t="e">
            <v>#N/A</v>
          </cell>
          <cell r="O2622" t="e">
            <v>#N/A</v>
          </cell>
          <cell r="P2622"/>
          <cell r="Q2622">
            <v>0</v>
          </cell>
          <cell r="R2622">
            <v>0</v>
          </cell>
          <cell r="S2622"/>
          <cell r="T2622"/>
          <cell r="U2622">
            <v>0</v>
          </cell>
          <cell r="V2622">
            <v>0</v>
          </cell>
          <cell r="W2622">
            <v>0</v>
          </cell>
          <cell r="X2622">
            <v>0</v>
          </cell>
          <cell r="Y2622">
            <v>0</v>
          </cell>
          <cell r="Z2622">
            <v>0</v>
          </cell>
          <cell r="AA2622">
            <v>0</v>
          </cell>
          <cell r="AB2622">
            <v>0</v>
          </cell>
          <cell r="AC2622">
            <v>0</v>
          </cell>
          <cell r="AD2622">
            <v>0</v>
          </cell>
          <cell r="AE2622">
            <v>0</v>
          </cell>
          <cell r="AF2622">
            <v>0</v>
          </cell>
          <cell r="AG2622" t="b">
            <v>0</v>
          </cell>
          <cell r="AH2622" t="b">
            <v>0</v>
          </cell>
          <cell r="AI2622" t="b">
            <v>0</v>
          </cell>
          <cell r="AJ2622" t="b">
            <v>0</v>
          </cell>
          <cell r="AK2622" t="b">
            <v>0</v>
          </cell>
          <cell r="AL2622">
            <v>0</v>
          </cell>
          <cell r="AM2622" t="str">
            <v>FALSE</v>
          </cell>
          <cell r="AN2622" t="str">
            <v>FALSE</v>
          </cell>
          <cell r="AO2622" t="str">
            <v>FALSE</v>
          </cell>
          <cell r="AP2622" t="str">
            <v>FALSE</v>
          </cell>
          <cell r="AQ2622" t="str">
            <v>FALSE</v>
          </cell>
          <cell r="AR2622" t="str">
            <v>FALSE</v>
          </cell>
          <cell r="AS2622" t="str">
            <v>FALSE</v>
          </cell>
          <cell r="AT2622">
            <v>0</v>
          </cell>
          <cell r="AU2622">
            <v>0</v>
          </cell>
          <cell r="AV2622">
            <v>0</v>
          </cell>
          <cell r="AW2622">
            <v>0</v>
          </cell>
          <cell r="AX2622">
            <v>0</v>
          </cell>
          <cell r="AY2622">
            <v>0</v>
          </cell>
          <cell r="AZ2622">
            <v>0</v>
          </cell>
          <cell r="BA2622">
            <v>0</v>
          </cell>
          <cell r="BB2622">
            <v>0</v>
          </cell>
          <cell r="BC2622">
            <v>0</v>
          </cell>
          <cell r="BD2622">
            <v>0</v>
          </cell>
          <cell r="BE2622">
            <v>0</v>
          </cell>
          <cell r="BF2622">
            <v>0</v>
          </cell>
          <cell r="BG2622">
            <v>0</v>
          </cell>
          <cell r="BH2622">
            <v>0</v>
          </cell>
          <cell r="BI2622">
            <v>0</v>
          </cell>
          <cell r="BJ2622">
            <v>0</v>
          </cell>
          <cell r="BK2622">
            <v>0</v>
          </cell>
          <cell r="BL2622">
            <v>0</v>
          </cell>
          <cell r="BM2622">
            <v>0</v>
          </cell>
          <cell r="BN2622">
            <v>0</v>
          </cell>
          <cell r="BO2622">
            <v>0</v>
          </cell>
          <cell r="BP2622">
            <v>0</v>
          </cell>
          <cell r="BQ2622">
            <v>0</v>
          </cell>
          <cell r="BR2622">
            <v>0</v>
          </cell>
          <cell r="BS2622">
            <v>0</v>
          </cell>
          <cell r="BT2622">
            <v>0</v>
          </cell>
          <cell r="BU2622">
            <v>0</v>
          </cell>
          <cell r="BV2622">
            <v>0</v>
          </cell>
          <cell r="BW2622">
            <v>0</v>
          </cell>
          <cell r="BX2622">
            <v>0</v>
          </cell>
          <cell r="BY2622">
            <v>0</v>
          </cell>
          <cell r="BZ2622">
            <v>0</v>
          </cell>
          <cell r="CA2622">
            <v>0</v>
          </cell>
          <cell r="CB2622">
            <v>0</v>
          </cell>
          <cell r="CC2622">
            <v>0</v>
          </cell>
          <cell r="CD2622">
            <v>0</v>
          </cell>
          <cell r="CE2622">
            <v>0</v>
          </cell>
          <cell r="CF2622">
            <v>0</v>
          </cell>
          <cell r="CG2622">
            <v>0</v>
          </cell>
          <cell r="CH2622"/>
          <cell r="CI2622"/>
          <cell r="CJ2622"/>
          <cell r="CK2622">
            <v>0</v>
          </cell>
          <cell r="CL2622">
            <v>0</v>
          </cell>
          <cell r="CM2622">
            <v>0</v>
          </cell>
          <cell r="CN2622"/>
        </row>
        <row r="2623">
          <cell r="C2623" t="str">
            <v>4A.00799</v>
          </cell>
          <cell r="D2623" t="e">
            <v>#N/A</v>
          </cell>
          <cell r="E2623" t="e">
            <v>#N/A</v>
          </cell>
          <cell r="F2623" t="e">
            <v>#N/A</v>
          </cell>
          <cell r="G2623" t="e">
            <v>#N/A</v>
          </cell>
          <cell r="H2623" t="e">
            <v>#N/A</v>
          </cell>
          <cell r="I2623" t="e">
            <v>#N/A</v>
          </cell>
          <cell r="J2623" t="e">
            <v>#N/A</v>
          </cell>
          <cell r="K2623" t="e">
            <v>#N/A</v>
          </cell>
          <cell r="L2623" t="e">
            <v>#N/A</v>
          </cell>
          <cell r="M2623"/>
          <cell r="N2623" t="e">
            <v>#N/A</v>
          </cell>
          <cell r="O2623" t="e">
            <v>#N/A</v>
          </cell>
          <cell r="P2623"/>
          <cell r="Q2623">
            <v>0</v>
          </cell>
          <cell r="R2623">
            <v>0</v>
          </cell>
          <cell r="S2623"/>
          <cell r="T2623"/>
          <cell r="U2623">
            <v>0</v>
          </cell>
          <cell r="V2623">
            <v>0</v>
          </cell>
          <cell r="W2623">
            <v>0</v>
          </cell>
          <cell r="X2623">
            <v>0</v>
          </cell>
          <cell r="Y2623">
            <v>0</v>
          </cell>
          <cell r="Z2623">
            <v>0</v>
          </cell>
          <cell r="AA2623">
            <v>0</v>
          </cell>
          <cell r="AB2623">
            <v>0</v>
          </cell>
          <cell r="AC2623">
            <v>0</v>
          </cell>
          <cell r="AD2623">
            <v>0</v>
          </cell>
          <cell r="AE2623">
            <v>0</v>
          </cell>
          <cell r="AF2623">
            <v>0</v>
          </cell>
          <cell r="AG2623" t="b">
            <v>0</v>
          </cell>
          <cell r="AH2623" t="b">
            <v>0</v>
          </cell>
          <cell r="AI2623" t="b">
            <v>0</v>
          </cell>
          <cell r="AJ2623" t="b">
            <v>0</v>
          </cell>
          <cell r="AK2623" t="b">
            <v>0</v>
          </cell>
          <cell r="AL2623">
            <v>0</v>
          </cell>
          <cell r="AM2623" t="str">
            <v>FALSE</v>
          </cell>
          <cell r="AN2623" t="str">
            <v>FALSE</v>
          </cell>
          <cell r="AO2623" t="str">
            <v>FALSE</v>
          </cell>
          <cell r="AP2623" t="str">
            <v>FALSE</v>
          </cell>
          <cell r="AQ2623" t="str">
            <v>FALSE</v>
          </cell>
          <cell r="AR2623" t="str">
            <v>FALSE</v>
          </cell>
          <cell r="AS2623" t="str">
            <v>FALSE</v>
          </cell>
          <cell r="AT2623">
            <v>0</v>
          </cell>
          <cell r="AU2623">
            <v>0</v>
          </cell>
          <cell r="AV2623">
            <v>0</v>
          </cell>
          <cell r="AW2623">
            <v>0</v>
          </cell>
          <cell r="AX2623">
            <v>0</v>
          </cell>
          <cell r="AY2623">
            <v>0</v>
          </cell>
          <cell r="AZ2623">
            <v>0</v>
          </cell>
          <cell r="BA2623">
            <v>0</v>
          </cell>
          <cell r="BB2623">
            <v>0</v>
          </cell>
          <cell r="BC2623">
            <v>0</v>
          </cell>
          <cell r="BD2623">
            <v>0</v>
          </cell>
          <cell r="BE2623">
            <v>0</v>
          </cell>
          <cell r="BF2623">
            <v>0</v>
          </cell>
          <cell r="BG2623">
            <v>0</v>
          </cell>
          <cell r="BH2623">
            <v>0</v>
          </cell>
          <cell r="BI2623">
            <v>0</v>
          </cell>
          <cell r="BJ2623">
            <v>0</v>
          </cell>
          <cell r="BK2623">
            <v>0</v>
          </cell>
          <cell r="BL2623">
            <v>0</v>
          </cell>
          <cell r="BM2623">
            <v>0</v>
          </cell>
          <cell r="BN2623">
            <v>0</v>
          </cell>
          <cell r="BO2623">
            <v>0</v>
          </cell>
          <cell r="BP2623">
            <v>0</v>
          </cell>
          <cell r="BQ2623">
            <v>0</v>
          </cell>
          <cell r="BR2623">
            <v>0</v>
          </cell>
          <cell r="BS2623">
            <v>0</v>
          </cell>
          <cell r="BT2623">
            <v>0</v>
          </cell>
          <cell r="BU2623">
            <v>0</v>
          </cell>
          <cell r="BV2623">
            <v>0</v>
          </cell>
          <cell r="BW2623">
            <v>0</v>
          </cell>
          <cell r="BX2623">
            <v>0</v>
          </cell>
          <cell r="BY2623">
            <v>0</v>
          </cell>
          <cell r="BZ2623">
            <v>0</v>
          </cell>
          <cell r="CA2623">
            <v>0</v>
          </cell>
          <cell r="CB2623">
            <v>0</v>
          </cell>
          <cell r="CC2623">
            <v>0</v>
          </cell>
          <cell r="CD2623">
            <v>0</v>
          </cell>
          <cell r="CE2623">
            <v>0</v>
          </cell>
          <cell r="CF2623">
            <v>0</v>
          </cell>
          <cell r="CG2623">
            <v>0</v>
          </cell>
          <cell r="CH2623"/>
          <cell r="CI2623"/>
          <cell r="CJ2623"/>
          <cell r="CK2623">
            <v>0</v>
          </cell>
          <cell r="CL2623">
            <v>0</v>
          </cell>
          <cell r="CM2623">
            <v>0</v>
          </cell>
          <cell r="CN2623"/>
        </row>
        <row r="2624">
          <cell r="C2624" t="str">
            <v>800175.01</v>
          </cell>
          <cell r="D2624" t="e">
            <v>#N/A</v>
          </cell>
          <cell r="E2624" t="e">
            <v>#N/A</v>
          </cell>
          <cell r="F2624" t="e">
            <v>#N/A</v>
          </cell>
          <cell r="G2624" t="e">
            <v>#N/A</v>
          </cell>
          <cell r="H2624" t="e">
            <v>#N/A</v>
          </cell>
          <cell r="I2624" t="e">
            <v>#N/A</v>
          </cell>
          <cell r="J2624" t="e">
            <v>#N/A</v>
          </cell>
          <cell r="K2624" t="e">
            <v>#N/A</v>
          </cell>
          <cell r="L2624" t="e">
            <v>#N/A</v>
          </cell>
          <cell r="M2624"/>
          <cell r="N2624" t="e">
            <v>#N/A</v>
          </cell>
          <cell r="O2624" t="e">
            <v>#N/A</v>
          </cell>
          <cell r="P2624"/>
          <cell r="Q2624">
            <v>0</v>
          </cell>
          <cell r="R2624">
            <v>0</v>
          </cell>
          <cell r="S2624"/>
          <cell r="T2624"/>
          <cell r="U2624">
            <v>0</v>
          </cell>
          <cell r="V2624">
            <v>0</v>
          </cell>
          <cell r="W2624">
            <v>0</v>
          </cell>
          <cell r="X2624">
            <v>0</v>
          </cell>
          <cell r="Y2624">
            <v>0</v>
          </cell>
          <cell r="Z2624">
            <v>0</v>
          </cell>
          <cell r="AA2624">
            <v>0</v>
          </cell>
          <cell r="AB2624">
            <v>0</v>
          </cell>
          <cell r="AC2624">
            <v>0</v>
          </cell>
          <cell r="AD2624">
            <v>0</v>
          </cell>
          <cell r="AE2624">
            <v>0</v>
          </cell>
          <cell r="AF2624">
            <v>0</v>
          </cell>
          <cell r="AG2624" t="b">
            <v>0</v>
          </cell>
          <cell r="AH2624" t="b">
            <v>0</v>
          </cell>
          <cell r="AI2624" t="b">
            <v>0</v>
          </cell>
          <cell r="AJ2624" t="b">
            <v>0</v>
          </cell>
          <cell r="AK2624" t="b">
            <v>0</v>
          </cell>
          <cell r="AL2624">
            <v>0</v>
          </cell>
          <cell r="AM2624" t="str">
            <v>FALSE</v>
          </cell>
          <cell r="AN2624" t="str">
            <v>FALSE</v>
          </cell>
          <cell r="AO2624" t="str">
            <v>FALSE</v>
          </cell>
          <cell r="AP2624" t="str">
            <v>FALSE</v>
          </cell>
          <cell r="AQ2624" t="str">
            <v>FALSE</v>
          </cell>
          <cell r="AR2624" t="str">
            <v>FALSE</v>
          </cell>
          <cell r="AS2624" t="str">
            <v>FALSE</v>
          </cell>
          <cell r="AT2624">
            <v>0</v>
          </cell>
          <cell r="AU2624">
            <v>0</v>
          </cell>
          <cell r="AV2624">
            <v>0</v>
          </cell>
          <cell r="AW2624">
            <v>0</v>
          </cell>
          <cell r="AX2624">
            <v>0</v>
          </cell>
          <cell r="AY2624">
            <v>0</v>
          </cell>
          <cell r="AZ2624">
            <v>0</v>
          </cell>
          <cell r="BA2624">
            <v>0</v>
          </cell>
          <cell r="BB2624">
            <v>0</v>
          </cell>
          <cell r="BC2624">
            <v>0</v>
          </cell>
          <cell r="BD2624">
            <v>0</v>
          </cell>
          <cell r="BE2624">
            <v>0</v>
          </cell>
          <cell r="BF2624">
            <v>0</v>
          </cell>
          <cell r="BG2624">
            <v>0</v>
          </cell>
          <cell r="BH2624">
            <v>0</v>
          </cell>
          <cell r="BI2624">
            <v>0</v>
          </cell>
          <cell r="BJ2624">
            <v>0</v>
          </cell>
          <cell r="BK2624">
            <v>0</v>
          </cell>
          <cell r="BL2624">
            <v>0</v>
          </cell>
          <cell r="BM2624">
            <v>0</v>
          </cell>
          <cell r="BN2624">
            <v>0</v>
          </cell>
          <cell r="BO2624">
            <v>0</v>
          </cell>
          <cell r="BP2624">
            <v>0</v>
          </cell>
          <cell r="BQ2624">
            <v>0</v>
          </cell>
          <cell r="BR2624">
            <v>0</v>
          </cell>
          <cell r="BS2624">
            <v>0</v>
          </cell>
          <cell r="BT2624">
            <v>0</v>
          </cell>
          <cell r="BU2624">
            <v>0</v>
          </cell>
          <cell r="BV2624">
            <v>0</v>
          </cell>
          <cell r="BW2624">
            <v>0</v>
          </cell>
          <cell r="BX2624">
            <v>0</v>
          </cell>
          <cell r="BY2624">
            <v>0</v>
          </cell>
          <cell r="BZ2624">
            <v>0</v>
          </cell>
          <cell r="CA2624">
            <v>0</v>
          </cell>
          <cell r="CB2624">
            <v>0</v>
          </cell>
          <cell r="CC2624">
            <v>0</v>
          </cell>
          <cell r="CD2624">
            <v>0</v>
          </cell>
          <cell r="CE2624">
            <v>0</v>
          </cell>
          <cell r="CF2624">
            <v>0</v>
          </cell>
          <cell r="CG2624">
            <v>0</v>
          </cell>
          <cell r="CH2624"/>
          <cell r="CI2624"/>
          <cell r="CJ2624"/>
          <cell r="CK2624">
            <v>0</v>
          </cell>
          <cell r="CL2624">
            <v>0</v>
          </cell>
          <cell r="CM2624">
            <v>0</v>
          </cell>
          <cell r="CN2624"/>
        </row>
        <row r="2625">
          <cell r="C2625" t="str">
            <v>802126.03</v>
          </cell>
          <cell r="D2625" t="e">
            <v>#N/A</v>
          </cell>
          <cell r="E2625" t="e">
            <v>#N/A</v>
          </cell>
          <cell r="F2625" t="e">
            <v>#N/A</v>
          </cell>
          <cell r="G2625" t="e">
            <v>#N/A</v>
          </cell>
          <cell r="H2625" t="e">
            <v>#N/A</v>
          </cell>
          <cell r="I2625" t="e">
            <v>#N/A</v>
          </cell>
          <cell r="J2625" t="e">
            <v>#N/A</v>
          </cell>
          <cell r="K2625" t="e">
            <v>#N/A</v>
          </cell>
          <cell r="L2625" t="e">
            <v>#N/A</v>
          </cell>
          <cell r="M2625"/>
          <cell r="N2625" t="e">
            <v>#N/A</v>
          </cell>
          <cell r="O2625" t="e">
            <v>#N/A</v>
          </cell>
          <cell r="P2625"/>
          <cell r="Q2625">
            <v>0</v>
          </cell>
          <cell r="R2625">
            <v>0</v>
          </cell>
          <cell r="S2625"/>
          <cell r="T2625"/>
          <cell r="U2625">
            <v>0</v>
          </cell>
          <cell r="V2625">
            <v>0</v>
          </cell>
          <cell r="W2625">
            <v>0</v>
          </cell>
          <cell r="X2625">
            <v>0</v>
          </cell>
          <cell r="Y2625">
            <v>0</v>
          </cell>
          <cell r="Z2625">
            <v>0</v>
          </cell>
          <cell r="AA2625">
            <v>0</v>
          </cell>
          <cell r="AB2625">
            <v>0</v>
          </cell>
          <cell r="AC2625">
            <v>0</v>
          </cell>
          <cell r="AD2625">
            <v>0</v>
          </cell>
          <cell r="AE2625">
            <v>0</v>
          </cell>
          <cell r="AF2625">
            <v>0</v>
          </cell>
          <cell r="AG2625" t="b">
            <v>0</v>
          </cell>
          <cell r="AH2625" t="b">
            <v>0</v>
          </cell>
          <cell r="AI2625" t="b">
            <v>0</v>
          </cell>
          <cell r="AJ2625" t="b">
            <v>0</v>
          </cell>
          <cell r="AK2625" t="b">
            <v>0</v>
          </cell>
          <cell r="AL2625">
            <v>0</v>
          </cell>
          <cell r="AM2625" t="str">
            <v>FALSE</v>
          </cell>
          <cell r="AN2625" t="str">
            <v>FALSE</v>
          </cell>
          <cell r="AO2625" t="str">
            <v>FALSE</v>
          </cell>
          <cell r="AP2625" t="str">
            <v>FALSE</v>
          </cell>
          <cell r="AQ2625" t="str">
            <v>FALSE</v>
          </cell>
          <cell r="AR2625" t="str">
            <v>FALSE</v>
          </cell>
          <cell r="AS2625" t="str">
            <v>FALSE</v>
          </cell>
          <cell r="AT2625">
            <v>0</v>
          </cell>
          <cell r="AU2625">
            <v>0</v>
          </cell>
          <cell r="AV2625">
            <v>0</v>
          </cell>
          <cell r="AW2625">
            <v>0</v>
          </cell>
          <cell r="AX2625">
            <v>0</v>
          </cell>
          <cell r="AY2625">
            <v>0</v>
          </cell>
          <cell r="AZ2625">
            <v>0</v>
          </cell>
          <cell r="BA2625">
            <v>0</v>
          </cell>
          <cell r="BB2625">
            <v>0</v>
          </cell>
          <cell r="BC2625">
            <v>0</v>
          </cell>
          <cell r="BD2625">
            <v>0</v>
          </cell>
          <cell r="BE2625">
            <v>0</v>
          </cell>
          <cell r="BF2625">
            <v>0</v>
          </cell>
          <cell r="BG2625">
            <v>0</v>
          </cell>
          <cell r="BH2625">
            <v>0</v>
          </cell>
          <cell r="BI2625">
            <v>0</v>
          </cell>
          <cell r="BJ2625">
            <v>0</v>
          </cell>
          <cell r="BK2625">
            <v>0</v>
          </cell>
          <cell r="BL2625">
            <v>0</v>
          </cell>
          <cell r="BM2625">
            <v>0</v>
          </cell>
          <cell r="BN2625">
            <v>0</v>
          </cell>
          <cell r="BO2625">
            <v>0</v>
          </cell>
          <cell r="BP2625">
            <v>0</v>
          </cell>
          <cell r="BQ2625">
            <v>0</v>
          </cell>
          <cell r="BR2625">
            <v>0</v>
          </cell>
          <cell r="BS2625">
            <v>0</v>
          </cell>
          <cell r="BT2625">
            <v>0</v>
          </cell>
          <cell r="BU2625">
            <v>0</v>
          </cell>
          <cell r="BV2625">
            <v>0</v>
          </cell>
          <cell r="BW2625">
            <v>0</v>
          </cell>
          <cell r="BX2625">
            <v>0</v>
          </cell>
          <cell r="BY2625">
            <v>0</v>
          </cell>
          <cell r="BZ2625">
            <v>0</v>
          </cell>
          <cell r="CA2625">
            <v>0</v>
          </cell>
          <cell r="CB2625">
            <v>0</v>
          </cell>
          <cell r="CC2625">
            <v>0</v>
          </cell>
          <cell r="CD2625">
            <v>0</v>
          </cell>
          <cell r="CE2625">
            <v>0</v>
          </cell>
          <cell r="CF2625">
            <v>0</v>
          </cell>
          <cell r="CG2625">
            <v>0</v>
          </cell>
          <cell r="CH2625"/>
          <cell r="CI2625"/>
          <cell r="CJ2625"/>
          <cell r="CK2625">
            <v>0</v>
          </cell>
          <cell r="CL2625">
            <v>0</v>
          </cell>
          <cell r="CM2625">
            <v>0</v>
          </cell>
          <cell r="CN2625"/>
        </row>
        <row r="2626">
          <cell r="C2626" t="str">
            <v>PRJ-000374</v>
          </cell>
          <cell r="D2626" t="e">
            <v>#N/A</v>
          </cell>
          <cell r="E2626" t="e">
            <v>#N/A</v>
          </cell>
          <cell r="F2626" t="e">
            <v>#N/A</v>
          </cell>
          <cell r="G2626" t="e">
            <v>#N/A</v>
          </cell>
          <cell r="H2626" t="e">
            <v>#N/A</v>
          </cell>
          <cell r="I2626" t="e">
            <v>#N/A</v>
          </cell>
          <cell r="J2626" t="e">
            <v>#N/A</v>
          </cell>
          <cell r="K2626" t="e">
            <v>#N/A</v>
          </cell>
          <cell r="L2626" t="e">
            <v>#N/A</v>
          </cell>
          <cell r="M2626"/>
          <cell r="N2626" t="e">
            <v>#N/A</v>
          </cell>
          <cell r="O2626" t="e">
            <v>#N/A</v>
          </cell>
          <cell r="P2626"/>
          <cell r="Q2626">
            <v>0</v>
          </cell>
          <cell r="R2626">
            <v>0</v>
          </cell>
          <cell r="S2626"/>
          <cell r="T2626"/>
          <cell r="U2626">
            <v>0</v>
          </cell>
          <cell r="V2626">
            <v>0</v>
          </cell>
          <cell r="W2626">
            <v>0</v>
          </cell>
          <cell r="X2626">
            <v>0</v>
          </cell>
          <cell r="Y2626">
            <v>0</v>
          </cell>
          <cell r="Z2626">
            <v>0</v>
          </cell>
          <cell r="AA2626">
            <v>0</v>
          </cell>
          <cell r="AB2626">
            <v>0</v>
          </cell>
          <cell r="AC2626">
            <v>0</v>
          </cell>
          <cell r="AD2626">
            <v>0</v>
          </cell>
          <cell r="AE2626">
            <v>0</v>
          </cell>
          <cell r="AF2626">
            <v>0</v>
          </cell>
          <cell r="AG2626" t="b">
            <v>0</v>
          </cell>
          <cell r="AH2626" t="b">
            <v>0</v>
          </cell>
          <cell r="AI2626" t="b">
            <v>0</v>
          </cell>
          <cell r="AJ2626" t="b">
            <v>0</v>
          </cell>
          <cell r="AK2626" t="b">
            <v>0</v>
          </cell>
          <cell r="AL2626">
            <v>0</v>
          </cell>
          <cell r="AM2626" t="str">
            <v>FALSE</v>
          </cell>
          <cell r="AN2626" t="str">
            <v>FALSE</v>
          </cell>
          <cell r="AO2626" t="str">
            <v>FALSE</v>
          </cell>
          <cell r="AP2626" t="str">
            <v>FALSE</v>
          </cell>
          <cell r="AQ2626" t="str">
            <v>FALSE</v>
          </cell>
          <cell r="AR2626" t="str">
            <v>FALSE</v>
          </cell>
          <cell r="AS2626" t="str">
            <v>FALSE</v>
          </cell>
          <cell r="AT2626">
            <v>0</v>
          </cell>
          <cell r="AU2626">
            <v>0</v>
          </cell>
          <cell r="AV2626">
            <v>0</v>
          </cell>
          <cell r="AW2626">
            <v>0</v>
          </cell>
          <cell r="AX2626">
            <v>0</v>
          </cell>
          <cell r="AY2626">
            <v>0</v>
          </cell>
          <cell r="AZ2626">
            <v>0</v>
          </cell>
          <cell r="BA2626">
            <v>0</v>
          </cell>
          <cell r="BB2626">
            <v>0</v>
          </cell>
          <cell r="BC2626">
            <v>0</v>
          </cell>
          <cell r="BD2626">
            <v>0</v>
          </cell>
          <cell r="BE2626">
            <v>0</v>
          </cell>
          <cell r="BF2626">
            <v>0</v>
          </cell>
          <cell r="BG2626">
            <v>0</v>
          </cell>
          <cell r="BH2626">
            <v>0</v>
          </cell>
          <cell r="BI2626">
            <v>0</v>
          </cell>
          <cell r="BJ2626">
            <v>0</v>
          </cell>
          <cell r="BK2626">
            <v>0</v>
          </cell>
          <cell r="BL2626">
            <v>0</v>
          </cell>
          <cell r="BM2626">
            <v>0</v>
          </cell>
          <cell r="BN2626">
            <v>0</v>
          </cell>
          <cell r="BO2626">
            <v>0</v>
          </cell>
          <cell r="BP2626">
            <v>0</v>
          </cell>
          <cell r="BQ2626">
            <v>0</v>
          </cell>
          <cell r="BR2626">
            <v>0</v>
          </cell>
          <cell r="BS2626">
            <v>0</v>
          </cell>
          <cell r="BT2626">
            <v>0</v>
          </cell>
          <cell r="BU2626">
            <v>0</v>
          </cell>
          <cell r="BV2626">
            <v>0</v>
          </cell>
          <cell r="BW2626">
            <v>0</v>
          </cell>
          <cell r="BX2626">
            <v>0</v>
          </cell>
          <cell r="BY2626">
            <v>0</v>
          </cell>
          <cell r="BZ2626">
            <v>0</v>
          </cell>
          <cell r="CA2626">
            <v>0</v>
          </cell>
          <cell r="CB2626">
            <v>0</v>
          </cell>
          <cell r="CC2626">
            <v>0</v>
          </cell>
          <cell r="CD2626">
            <v>0</v>
          </cell>
          <cell r="CE2626">
            <v>0</v>
          </cell>
          <cell r="CF2626">
            <v>0</v>
          </cell>
          <cell r="CG2626">
            <v>0</v>
          </cell>
          <cell r="CH2626"/>
          <cell r="CI2626"/>
          <cell r="CJ2626"/>
          <cell r="CK2626">
            <v>0</v>
          </cell>
          <cell r="CL2626">
            <v>0</v>
          </cell>
          <cell r="CM2626">
            <v>0</v>
          </cell>
          <cell r="CN2626"/>
        </row>
        <row r="2627">
          <cell r="C2627" t="str">
            <v>PRJ-000375</v>
          </cell>
          <cell r="D2627" t="e">
            <v>#N/A</v>
          </cell>
          <cell r="E2627" t="e">
            <v>#N/A</v>
          </cell>
          <cell r="F2627" t="e">
            <v>#N/A</v>
          </cell>
          <cell r="G2627" t="e">
            <v>#N/A</v>
          </cell>
          <cell r="H2627" t="e">
            <v>#N/A</v>
          </cell>
          <cell r="I2627" t="e">
            <v>#N/A</v>
          </cell>
          <cell r="J2627" t="e">
            <v>#N/A</v>
          </cell>
          <cell r="K2627" t="e">
            <v>#N/A</v>
          </cell>
          <cell r="L2627" t="e">
            <v>#N/A</v>
          </cell>
          <cell r="M2627"/>
          <cell r="N2627" t="e">
            <v>#N/A</v>
          </cell>
          <cell r="O2627" t="e">
            <v>#N/A</v>
          </cell>
          <cell r="P2627"/>
          <cell r="Q2627">
            <v>0</v>
          </cell>
          <cell r="R2627">
            <v>0</v>
          </cell>
          <cell r="S2627"/>
          <cell r="T2627"/>
          <cell r="U2627">
            <v>0</v>
          </cell>
          <cell r="V2627">
            <v>0</v>
          </cell>
          <cell r="W2627">
            <v>0</v>
          </cell>
          <cell r="X2627">
            <v>0</v>
          </cell>
          <cell r="Y2627">
            <v>0</v>
          </cell>
          <cell r="Z2627">
            <v>0</v>
          </cell>
          <cell r="AA2627">
            <v>0</v>
          </cell>
          <cell r="AB2627">
            <v>0</v>
          </cell>
          <cell r="AC2627">
            <v>0</v>
          </cell>
          <cell r="AD2627">
            <v>0</v>
          </cell>
          <cell r="AE2627">
            <v>0</v>
          </cell>
          <cell r="AF2627">
            <v>0</v>
          </cell>
          <cell r="AG2627" t="b">
            <v>0</v>
          </cell>
          <cell r="AH2627" t="b">
            <v>0</v>
          </cell>
          <cell r="AI2627" t="b">
            <v>0</v>
          </cell>
          <cell r="AJ2627" t="b">
            <v>0</v>
          </cell>
          <cell r="AK2627" t="b">
            <v>0</v>
          </cell>
          <cell r="AL2627">
            <v>0</v>
          </cell>
          <cell r="AM2627" t="str">
            <v>FALSE</v>
          </cell>
          <cell r="AN2627" t="str">
            <v>FALSE</v>
          </cell>
          <cell r="AO2627" t="str">
            <v>FALSE</v>
          </cell>
          <cell r="AP2627" t="str">
            <v>FALSE</v>
          </cell>
          <cell r="AQ2627" t="str">
            <v>FALSE</v>
          </cell>
          <cell r="AR2627" t="str">
            <v>FALSE</v>
          </cell>
          <cell r="AS2627" t="str">
            <v>FALSE</v>
          </cell>
          <cell r="AT2627">
            <v>0</v>
          </cell>
          <cell r="AU2627">
            <v>0</v>
          </cell>
          <cell r="AV2627">
            <v>0</v>
          </cell>
          <cell r="AW2627">
            <v>0</v>
          </cell>
          <cell r="AX2627">
            <v>0</v>
          </cell>
          <cell r="AY2627">
            <v>0</v>
          </cell>
          <cell r="AZ2627">
            <v>0</v>
          </cell>
          <cell r="BA2627">
            <v>0</v>
          </cell>
          <cell r="BB2627">
            <v>0</v>
          </cell>
          <cell r="BC2627">
            <v>0</v>
          </cell>
          <cell r="BD2627">
            <v>0</v>
          </cell>
          <cell r="BE2627">
            <v>0</v>
          </cell>
          <cell r="BF2627">
            <v>0</v>
          </cell>
          <cell r="BG2627">
            <v>0</v>
          </cell>
          <cell r="BH2627">
            <v>0</v>
          </cell>
          <cell r="BI2627">
            <v>0</v>
          </cell>
          <cell r="BJ2627">
            <v>0</v>
          </cell>
          <cell r="BK2627">
            <v>0</v>
          </cell>
          <cell r="BL2627">
            <v>0</v>
          </cell>
          <cell r="BM2627">
            <v>0</v>
          </cell>
          <cell r="BN2627">
            <v>0</v>
          </cell>
          <cell r="BO2627">
            <v>0</v>
          </cell>
          <cell r="BP2627">
            <v>0</v>
          </cell>
          <cell r="BQ2627">
            <v>0</v>
          </cell>
          <cell r="BR2627">
            <v>0</v>
          </cell>
          <cell r="BS2627">
            <v>0</v>
          </cell>
          <cell r="BT2627">
            <v>0</v>
          </cell>
          <cell r="BU2627">
            <v>0</v>
          </cell>
          <cell r="BV2627">
            <v>0</v>
          </cell>
          <cell r="BW2627">
            <v>0</v>
          </cell>
          <cell r="BX2627">
            <v>0</v>
          </cell>
          <cell r="BY2627">
            <v>0</v>
          </cell>
          <cell r="BZ2627">
            <v>0</v>
          </cell>
          <cell r="CA2627">
            <v>0</v>
          </cell>
          <cell r="CB2627">
            <v>0</v>
          </cell>
          <cell r="CC2627">
            <v>0</v>
          </cell>
          <cell r="CD2627">
            <v>0</v>
          </cell>
          <cell r="CE2627">
            <v>0</v>
          </cell>
          <cell r="CF2627">
            <v>0</v>
          </cell>
          <cell r="CG2627">
            <v>0</v>
          </cell>
          <cell r="CH2627"/>
          <cell r="CI2627"/>
          <cell r="CJ2627"/>
          <cell r="CK2627">
            <v>0</v>
          </cell>
          <cell r="CL2627">
            <v>0</v>
          </cell>
          <cell r="CM2627">
            <v>0</v>
          </cell>
          <cell r="CN2627"/>
        </row>
        <row r="2628">
          <cell r="C2628" t="str">
            <v>802427.03</v>
          </cell>
          <cell r="D2628" t="e">
            <v>#N/A</v>
          </cell>
          <cell r="E2628" t="e">
            <v>#N/A</v>
          </cell>
          <cell r="F2628" t="e">
            <v>#N/A</v>
          </cell>
          <cell r="G2628" t="e">
            <v>#N/A</v>
          </cell>
          <cell r="H2628" t="e">
            <v>#N/A</v>
          </cell>
          <cell r="I2628" t="e">
            <v>#N/A</v>
          </cell>
          <cell r="J2628" t="e">
            <v>#N/A</v>
          </cell>
          <cell r="K2628" t="e">
            <v>#N/A</v>
          </cell>
          <cell r="L2628" t="e">
            <v>#N/A</v>
          </cell>
          <cell r="M2628"/>
          <cell r="N2628" t="e">
            <v>#N/A</v>
          </cell>
          <cell r="O2628" t="e">
            <v>#N/A</v>
          </cell>
          <cell r="P2628"/>
          <cell r="Q2628">
            <v>0</v>
          </cell>
          <cell r="R2628">
            <v>0</v>
          </cell>
          <cell r="S2628"/>
          <cell r="T2628"/>
          <cell r="U2628">
            <v>0</v>
          </cell>
          <cell r="V2628">
            <v>0</v>
          </cell>
          <cell r="W2628">
            <v>0</v>
          </cell>
          <cell r="X2628">
            <v>0</v>
          </cell>
          <cell r="Y2628">
            <v>0</v>
          </cell>
          <cell r="Z2628">
            <v>0</v>
          </cell>
          <cell r="AA2628">
            <v>0</v>
          </cell>
          <cell r="AB2628">
            <v>0</v>
          </cell>
          <cell r="AC2628">
            <v>0</v>
          </cell>
          <cell r="AD2628">
            <v>0</v>
          </cell>
          <cell r="AE2628">
            <v>0</v>
          </cell>
          <cell r="AF2628">
            <v>0</v>
          </cell>
          <cell r="AG2628" t="b">
            <v>0</v>
          </cell>
          <cell r="AH2628" t="b">
            <v>0</v>
          </cell>
          <cell r="AI2628" t="b">
            <v>0</v>
          </cell>
          <cell r="AJ2628" t="b">
            <v>0</v>
          </cell>
          <cell r="AK2628" t="b">
            <v>0</v>
          </cell>
          <cell r="AL2628">
            <v>0</v>
          </cell>
          <cell r="AM2628" t="str">
            <v>FALSE</v>
          </cell>
          <cell r="AN2628" t="str">
            <v>FALSE</v>
          </cell>
          <cell r="AO2628" t="str">
            <v>FALSE</v>
          </cell>
          <cell r="AP2628" t="str">
            <v>FALSE</v>
          </cell>
          <cell r="AQ2628" t="str">
            <v>FALSE</v>
          </cell>
          <cell r="AR2628" t="str">
            <v>FALSE</v>
          </cell>
          <cell r="AS2628" t="str">
            <v>FALSE</v>
          </cell>
          <cell r="AT2628">
            <v>0</v>
          </cell>
          <cell r="AU2628">
            <v>0</v>
          </cell>
          <cell r="AV2628">
            <v>0</v>
          </cell>
          <cell r="AW2628">
            <v>0</v>
          </cell>
          <cell r="AX2628">
            <v>0</v>
          </cell>
          <cell r="AY2628">
            <v>0</v>
          </cell>
          <cell r="AZ2628">
            <v>0</v>
          </cell>
          <cell r="BA2628">
            <v>0</v>
          </cell>
          <cell r="BB2628">
            <v>0</v>
          </cell>
          <cell r="BC2628">
            <v>0</v>
          </cell>
          <cell r="BD2628">
            <v>0</v>
          </cell>
          <cell r="BE2628">
            <v>0</v>
          </cell>
          <cell r="BF2628">
            <v>0</v>
          </cell>
          <cell r="BG2628">
            <v>0</v>
          </cell>
          <cell r="BH2628">
            <v>0</v>
          </cell>
          <cell r="BI2628">
            <v>0</v>
          </cell>
          <cell r="BJ2628">
            <v>0</v>
          </cell>
          <cell r="BK2628">
            <v>0</v>
          </cell>
          <cell r="BL2628">
            <v>0</v>
          </cell>
          <cell r="BM2628">
            <v>0</v>
          </cell>
          <cell r="BN2628">
            <v>0</v>
          </cell>
          <cell r="BO2628">
            <v>0</v>
          </cell>
          <cell r="BP2628">
            <v>0</v>
          </cell>
          <cell r="BQ2628">
            <v>0</v>
          </cell>
          <cell r="BR2628">
            <v>0</v>
          </cell>
          <cell r="BS2628">
            <v>0</v>
          </cell>
          <cell r="BT2628">
            <v>0</v>
          </cell>
          <cell r="BU2628">
            <v>0</v>
          </cell>
          <cell r="BV2628">
            <v>0</v>
          </cell>
          <cell r="BW2628">
            <v>0</v>
          </cell>
          <cell r="BX2628">
            <v>0</v>
          </cell>
          <cell r="BY2628">
            <v>0</v>
          </cell>
          <cell r="BZ2628">
            <v>0</v>
          </cell>
          <cell r="CA2628">
            <v>0</v>
          </cell>
          <cell r="CB2628">
            <v>0</v>
          </cell>
          <cell r="CC2628">
            <v>0</v>
          </cell>
          <cell r="CD2628">
            <v>0</v>
          </cell>
          <cell r="CE2628">
            <v>0</v>
          </cell>
          <cell r="CF2628">
            <v>0</v>
          </cell>
          <cell r="CG2628">
            <v>0</v>
          </cell>
          <cell r="CH2628"/>
          <cell r="CI2628"/>
          <cell r="CJ2628"/>
          <cell r="CK2628">
            <v>0</v>
          </cell>
          <cell r="CL2628">
            <v>0</v>
          </cell>
          <cell r="CM2628">
            <v>0</v>
          </cell>
          <cell r="CN2628"/>
        </row>
        <row r="2629">
          <cell r="C2629" t="str">
            <v>PRJ-001938</v>
          </cell>
          <cell r="D2629" t="str">
            <v>UW-IT354</v>
          </cell>
          <cell r="E2629" t="str">
            <v>None</v>
          </cell>
          <cell r="F2629" t="str">
            <v>QSR - 2021-2022 Security Plan - BGC</v>
          </cell>
          <cell r="G2629" t="str">
            <v>Information Technology</v>
          </cell>
          <cell r="H2629" t="str">
            <v>INT Compliance and Security</v>
          </cell>
          <cell r="I2629" t="str">
            <v>Zdru, James</v>
          </cell>
          <cell r="J2629" t="str">
            <v>Hart, Barbara</v>
          </cell>
          <cell r="K2629" t="str">
            <v>Berkshire Gas Company</v>
          </cell>
          <cell r="L2629">
            <v>9334</v>
          </cell>
          <cell r="M2629"/>
          <cell r="N2629" t="str">
            <v>Gas</v>
          </cell>
          <cell r="O2629">
            <v>1340</v>
          </cell>
          <cell r="P2629"/>
          <cell r="Q2629">
            <v>776.65997314453125</v>
          </cell>
          <cell r="R2629">
            <v>0</v>
          </cell>
          <cell r="S2629"/>
          <cell r="T2629"/>
          <cell r="U2629" t="str">
            <v>Mandatory</v>
          </cell>
          <cell r="V2629">
            <v>44.689998626708984</v>
          </cell>
          <cell r="W2629">
            <v>4380.0698852539063</v>
          </cell>
          <cell r="X2629">
            <v>-4335.3798866271973</v>
          </cell>
          <cell r="Y2629">
            <v>8977.66</v>
          </cell>
          <cell r="Z2629">
            <v>0</v>
          </cell>
          <cell r="AA2629">
            <v>0</v>
          </cell>
          <cell r="AB2629">
            <v>0</v>
          </cell>
          <cell r="AC2629">
            <v>0</v>
          </cell>
          <cell r="AD2629">
            <v>0</v>
          </cell>
          <cell r="AE2629">
            <v>0</v>
          </cell>
          <cell r="AF2629">
            <v>44.689998626708984</v>
          </cell>
          <cell r="AG2629" t="b">
            <v>0</v>
          </cell>
          <cell r="AH2629" t="b">
            <v>0</v>
          </cell>
          <cell r="AI2629" t="b">
            <v>0</v>
          </cell>
          <cell r="AJ2629" t="b">
            <v>0</v>
          </cell>
          <cell r="AK2629" t="b">
            <v>0</v>
          </cell>
          <cell r="AL2629">
            <v>44.689998626708984</v>
          </cell>
          <cell r="AM2629" t="str">
            <v>FALSE</v>
          </cell>
          <cell r="AN2629" t="str">
            <v>FALSE</v>
          </cell>
          <cell r="AO2629" t="str">
            <v>FALSE</v>
          </cell>
          <cell r="AP2629" t="str">
            <v>FALSE</v>
          </cell>
          <cell r="AQ2629" t="str">
            <v>FALSE</v>
          </cell>
          <cell r="AR2629" t="str">
            <v>FALSE</v>
          </cell>
          <cell r="AS2629" t="str">
            <v>FALSE</v>
          </cell>
          <cell r="AT2629">
            <v>2864.31005859375</v>
          </cell>
          <cell r="AU2629">
            <v>2545.320068359375</v>
          </cell>
          <cell r="AV2629">
            <v>944.0999755859375</v>
          </cell>
          <cell r="AW2629">
            <v>944.0999755859375</v>
          </cell>
          <cell r="AX2629">
            <v>1617.18994140625</v>
          </cell>
          <cell r="AY2629">
            <v>8915.02001953125</v>
          </cell>
          <cell r="AZ2629">
            <v>9383</v>
          </cell>
          <cell r="BA2629">
            <v>9580</v>
          </cell>
          <cell r="BB2629">
            <v>9786</v>
          </cell>
          <cell r="BC2629">
            <v>9991</v>
          </cell>
          <cell r="BD2629">
            <v>10203</v>
          </cell>
          <cell r="BE2629">
            <v>10424</v>
          </cell>
          <cell r="BF2629">
            <v>10634</v>
          </cell>
          <cell r="BG2629">
            <v>10740</v>
          </cell>
          <cell r="BH2629">
            <v>11277</v>
          </cell>
          <cell r="BI2629">
            <v>92018</v>
          </cell>
          <cell r="BJ2629">
            <v>0</v>
          </cell>
          <cell r="BK2629">
            <v>0</v>
          </cell>
          <cell r="BL2629">
            <v>0</v>
          </cell>
          <cell r="BM2629">
            <v>252.30999755859375</v>
          </cell>
          <cell r="BN2629">
            <v>776.65997314453125</v>
          </cell>
          <cell r="BO2629">
            <v>2574.43994140625</v>
          </cell>
          <cell r="BP2629">
            <v>776.65997314453125</v>
          </cell>
          <cell r="BQ2629">
            <v>776.65997314453125</v>
          </cell>
          <cell r="BR2629">
            <v>776.65997314453125</v>
          </cell>
          <cell r="BS2629">
            <v>776.65997314453125</v>
          </cell>
          <cell r="BT2629">
            <v>776.65997314453125</v>
          </cell>
          <cell r="BU2629">
            <v>776.65997314453125</v>
          </cell>
          <cell r="BV2629">
            <v>8263.3697509765625</v>
          </cell>
          <cell r="BW2629">
            <v>4380.0698852539063</v>
          </cell>
          <cell r="BX2629">
            <v>9383</v>
          </cell>
          <cell r="BY2629">
            <v>9580</v>
          </cell>
          <cell r="BZ2629">
            <v>9786</v>
          </cell>
          <cell r="CA2629">
            <v>9991</v>
          </cell>
          <cell r="CB2629">
            <v>10203</v>
          </cell>
          <cell r="CC2629">
            <v>10424</v>
          </cell>
          <cell r="CD2629">
            <v>10634</v>
          </cell>
          <cell r="CE2629">
            <v>10740</v>
          </cell>
          <cell r="CF2629">
            <v>11277</v>
          </cell>
          <cell r="CG2629">
            <v>100281.36975097656</v>
          </cell>
          <cell r="CH2629"/>
          <cell r="CI2629"/>
          <cell r="CJ2629" t="str">
            <v>no</v>
          </cell>
          <cell r="CK2629">
            <v>8959.710018157959</v>
          </cell>
          <cell r="CL2629">
            <v>8263.3697509765625</v>
          </cell>
          <cell r="CM2629">
            <v>696.34026718139648</v>
          </cell>
          <cell r="CN2629"/>
        </row>
        <row r="2630">
          <cell r="C2630" t="str">
            <v>PRJ-001936</v>
          </cell>
          <cell r="D2630" t="str">
            <v>UW-IT354</v>
          </cell>
          <cell r="E2630" t="str">
            <v>None</v>
          </cell>
          <cell r="F2630" t="str">
            <v>QSR - 2021-2022 Security Plan - CNG</v>
          </cell>
          <cell r="G2630" t="str">
            <v>Information Technology</v>
          </cell>
          <cell r="H2630" t="str">
            <v>INT Compliance and Security</v>
          </cell>
          <cell r="I2630" t="str">
            <v>Zdru, James</v>
          </cell>
          <cell r="J2630" t="str">
            <v>Hart, Barbara</v>
          </cell>
          <cell r="K2630" t="str">
            <v>Connecticut Natural Gas</v>
          </cell>
          <cell r="L2630">
            <v>9332</v>
          </cell>
          <cell r="M2630"/>
          <cell r="N2630" t="str">
            <v>Gas</v>
          </cell>
          <cell r="O2630">
            <v>1340</v>
          </cell>
          <cell r="P2630"/>
          <cell r="Q2630">
            <v>2586.52001953125</v>
          </cell>
          <cell r="R2630">
            <v>0</v>
          </cell>
          <cell r="S2630"/>
          <cell r="T2630"/>
          <cell r="U2630" t="str">
            <v>Mandatory</v>
          </cell>
          <cell r="V2630">
            <v>0</v>
          </cell>
          <cell r="W2630">
            <v>14586.919677734375</v>
          </cell>
          <cell r="X2630">
            <v>-14586.919677734375</v>
          </cell>
          <cell r="Y2630">
            <v>31525.64</v>
          </cell>
          <cell r="Z2630">
            <v>0</v>
          </cell>
          <cell r="AA2630">
            <v>0</v>
          </cell>
          <cell r="AB2630">
            <v>0</v>
          </cell>
          <cell r="AC2630">
            <v>0</v>
          </cell>
          <cell r="AD2630">
            <v>0</v>
          </cell>
          <cell r="AE2630">
            <v>0</v>
          </cell>
          <cell r="AF2630">
            <v>0</v>
          </cell>
          <cell r="AG2630" t="b">
            <v>0</v>
          </cell>
          <cell r="AH2630" t="b">
            <v>0</v>
          </cell>
          <cell r="AI2630" t="b">
            <v>0</v>
          </cell>
          <cell r="AJ2630" t="b">
            <v>0</v>
          </cell>
          <cell r="AK2630" t="b">
            <v>0</v>
          </cell>
          <cell r="AL2630">
            <v>0</v>
          </cell>
          <cell r="AM2630" t="str">
            <v>FALSE</v>
          </cell>
          <cell r="AN2630" t="str">
            <v>FALSE</v>
          </cell>
          <cell r="AO2630" t="str">
            <v>FALSE</v>
          </cell>
          <cell r="AP2630" t="str">
            <v>FALSE</v>
          </cell>
          <cell r="AQ2630" t="str">
            <v>FALSE</v>
          </cell>
          <cell r="AR2630" t="str">
            <v>FALSE</v>
          </cell>
          <cell r="AS2630" t="str">
            <v>FALSE</v>
          </cell>
          <cell r="AT2630">
            <v>9538.9404296875</v>
          </cell>
          <cell r="AU2630">
            <v>8457.8798828125</v>
          </cell>
          <cell r="AV2630">
            <v>3144.1201171875</v>
          </cell>
          <cell r="AW2630">
            <v>3144.1201171875</v>
          </cell>
          <cell r="AX2630">
            <v>5534.52978515625</v>
          </cell>
          <cell r="AY2630">
            <v>29819.59033203125</v>
          </cell>
          <cell r="AZ2630">
            <v>31186</v>
          </cell>
          <cell r="BA2630">
            <v>41841</v>
          </cell>
          <cell r="BB2630">
            <v>32524</v>
          </cell>
          <cell r="BC2630">
            <v>33206</v>
          </cell>
          <cell r="BD2630">
            <v>33911</v>
          </cell>
          <cell r="BE2630">
            <v>34646</v>
          </cell>
          <cell r="BF2630">
            <v>35343</v>
          </cell>
          <cell r="BG2630">
            <v>35697</v>
          </cell>
          <cell r="BH2630">
            <v>37481.8515625</v>
          </cell>
          <cell r="BI2630">
            <v>315835.8515625</v>
          </cell>
          <cell r="BJ2630">
            <v>0</v>
          </cell>
          <cell r="BK2630">
            <v>0</v>
          </cell>
          <cell r="BL2630">
            <v>0</v>
          </cell>
          <cell r="BM2630">
            <v>840.280029296875</v>
          </cell>
          <cell r="BN2630">
            <v>2586.52001953125</v>
          </cell>
          <cell r="BO2630">
            <v>8573.599609375</v>
          </cell>
          <cell r="BP2630">
            <v>2586.52001953125</v>
          </cell>
          <cell r="BQ2630">
            <v>2586.52001953125</v>
          </cell>
          <cell r="BR2630">
            <v>2586.52001953125</v>
          </cell>
          <cell r="BS2630">
            <v>2586.52001953125</v>
          </cell>
          <cell r="BT2630">
            <v>2586.52001953125</v>
          </cell>
          <cell r="BU2630">
            <v>2586.52001953125</v>
          </cell>
          <cell r="BV2630">
            <v>27519.519775390625</v>
          </cell>
          <cell r="BW2630">
            <v>14586.919677734375</v>
          </cell>
          <cell r="BX2630">
            <v>31186</v>
          </cell>
          <cell r="BY2630">
            <v>41841</v>
          </cell>
          <cell r="BZ2630">
            <v>32524</v>
          </cell>
          <cell r="CA2630">
            <v>33206</v>
          </cell>
          <cell r="CB2630">
            <v>33911</v>
          </cell>
          <cell r="CC2630">
            <v>34646</v>
          </cell>
          <cell r="CD2630">
            <v>35343</v>
          </cell>
          <cell r="CE2630">
            <v>35697</v>
          </cell>
          <cell r="CF2630">
            <v>37481.8515625</v>
          </cell>
          <cell r="CG2630">
            <v>343355.37133789063</v>
          </cell>
          <cell r="CH2630"/>
          <cell r="CI2630"/>
          <cell r="CJ2630" t="str">
            <v>no</v>
          </cell>
          <cell r="CK2630">
            <v>29819.59033203125</v>
          </cell>
          <cell r="CL2630">
            <v>27519.519775390625</v>
          </cell>
          <cell r="CM2630">
            <v>2300.070556640625</v>
          </cell>
          <cell r="CN2630"/>
        </row>
        <row r="2631">
          <cell r="C2631" t="str">
            <v>PRJ-001937</v>
          </cell>
          <cell r="D2631" t="str">
            <v>UW-IT354</v>
          </cell>
          <cell r="E2631" t="str">
            <v>None</v>
          </cell>
          <cell r="F2631" t="str">
            <v>QSR - 2021-2022 Security Plan - SCG</v>
          </cell>
          <cell r="G2631" t="str">
            <v>Information Technology</v>
          </cell>
          <cell r="H2631" t="str">
            <v>INT Compliance and Security</v>
          </cell>
          <cell r="I2631" t="str">
            <v>Zdru, James</v>
          </cell>
          <cell r="J2631" t="str">
            <v>Hart, Barbara</v>
          </cell>
          <cell r="K2631" t="str">
            <v>Southern Connecticut Gas Company</v>
          </cell>
          <cell r="L2631">
            <v>9333</v>
          </cell>
          <cell r="M2631"/>
          <cell r="N2631" t="str">
            <v>Gas</v>
          </cell>
          <cell r="O2631">
            <v>1340</v>
          </cell>
          <cell r="P2631"/>
          <cell r="Q2631">
            <v>3120.93994140625</v>
          </cell>
          <cell r="R2631">
            <v>0</v>
          </cell>
          <cell r="S2631"/>
          <cell r="T2631"/>
          <cell r="U2631" t="str">
            <v>Mandatory</v>
          </cell>
          <cell r="V2631">
            <v>956.29998779296875</v>
          </cell>
          <cell r="W2631">
            <v>17600.830139160156</v>
          </cell>
          <cell r="X2631">
            <v>-16644.530151367188</v>
          </cell>
          <cell r="Y2631">
            <v>36034.01</v>
          </cell>
          <cell r="Z2631">
            <v>0</v>
          </cell>
          <cell r="AA2631">
            <v>0</v>
          </cell>
          <cell r="AB2631">
            <v>0</v>
          </cell>
          <cell r="AC2631">
            <v>0</v>
          </cell>
          <cell r="AD2631">
            <v>0</v>
          </cell>
          <cell r="AE2631">
            <v>956.29998779296875</v>
          </cell>
          <cell r="AF2631">
            <v>0</v>
          </cell>
          <cell r="AG2631" t="b">
            <v>0</v>
          </cell>
          <cell r="AH2631" t="b">
            <v>0</v>
          </cell>
          <cell r="AI2631" t="b">
            <v>0</v>
          </cell>
          <cell r="AJ2631" t="b">
            <v>0</v>
          </cell>
          <cell r="AK2631" t="b">
            <v>0</v>
          </cell>
          <cell r="AL2631">
            <v>956.29998779296875</v>
          </cell>
          <cell r="AM2631" t="str">
            <v>FALSE</v>
          </cell>
          <cell r="AN2631" t="str">
            <v>FALSE</v>
          </cell>
          <cell r="AO2631" t="str">
            <v>FALSE</v>
          </cell>
          <cell r="AP2631" t="str">
            <v>FALSE</v>
          </cell>
          <cell r="AQ2631" t="str">
            <v>FALSE</v>
          </cell>
          <cell r="AR2631" t="str">
            <v>FALSE</v>
          </cell>
          <cell r="AS2631" t="str">
            <v>FALSE</v>
          </cell>
          <cell r="AT2631">
            <v>11509.7998046875</v>
          </cell>
          <cell r="AU2631">
            <v>11910.7998046875</v>
          </cell>
          <cell r="AV2631">
            <v>3793.760009765625</v>
          </cell>
          <cell r="AW2631">
            <v>3793.760009765625</v>
          </cell>
          <cell r="AX2631">
            <v>5721.75</v>
          </cell>
          <cell r="AY2631">
            <v>36729.86962890625</v>
          </cell>
          <cell r="AZ2631">
            <v>37619</v>
          </cell>
          <cell r="BA2631">
            <v>38410</v>
          </cell>
          <cell r="BB2631">
            <v>39234</v>
          </cell>
          <cell r="BC2631">
            <v>40056</v>
          </cell>
          <cell r="BD2631">
            <v>40907</v>
          </cell>
          <cell r="BE2631">
            <v>41793</v>
          </cell>
          <cell r="BF2631">
            <v>42635</v>
          </cell>
          <cell r="BG2631">
            <v>43061</v>
          </cell>
          <cell r="BH2631">
            <v>45214.05078125</v>
          </cell>
          <cell r="BI2631">
            <v>368929.05078125</v>
          </cell>
          <cell r="BJ2631">
            <v>0</v>
          </cell>
          <cell r="BK2631">
            <v>0</v>
          </cell>
          <cell r="BL2631">
            <v>0</v>
          </cell>
          <cell r="BM2631">
            <v>1013.9199829101563</v>
          </cell>
          <cell r="BN2631">
            <v>3120.93994140625</v>
          </cell>
          <cell r="BO2631">
            <v>10345.0302734375</v>
          </cell>
          <cell r="BP2631">
            <v>3120.93994140625</v>
          </cell>
          <cell r="BQ2631">
            <v>3120.93994140625</v>
          </cell>
          <cell r="BR2631">
            <v>3120.93994140625</v>
          </cell>
          <cell r="BS2631">
            <v>3120.93994140625</v>
          </cell>
          <cell r="BT2631">
            <v>3120.93994140625</v>
          </cell>
          <cell r="BU2631">
            <v>3120.93994140625</v>
          </cell>
          <cell r="BV2631">
            <v>33205.529846191406</v>
          </cell>
          <cell r="BW2631">
            <v>17600.830139160156</v>
          </cell>
          <cell r="BX2631">
            <v>37619</v>
          </cell>
          <cell r="BY2631">
            <v>38410</v>
          </cell>
          <cell r="BZ2631">
            <v>39234</v>
          </cell>
          <cell r="CA2631">
            <v>40056</v>
          </cell>
          <cell r="CB2631">
            <v>40907</v>
          </cell>
          <cell r="CC2631">
            <v>41793</v>
          </cell>
          <cell r="CD2631">
            <v>42635</v>
          </cell>
          <cell r="CE2631">
            <v>43061</v>
          </cell>
          <cell r="CF2631">
            <v>45214.05078125</v>
          </cell>
          <cell r="CG2631">
            <v>402134.58062744141</v>
          </cell>
          <cell r="CH2631"/>
          <cell r="CI2631"/>
          <cell r="CJ2631" t="str">
            <v>no</v>
          </cell>
          <cell r="CK2631">
            <v>37686.169616699219</v>
          </cell>
          <cell r="CL2631">
            <v>33205.529846191406</v>
          </cell>
          <cell r="CM2631">
            <v>4480.6397705078125</v>
          </cell>
          <cell r="CN2631"/>
        </row>
        <row r="2632">
          <cell r="C2632" t="str">
            <v>PRJ-001935</v>
          </cell>
          <cell r="D2632" t="str">
            <v>UW-IT354</v>
          </cell>
          <cell r="E2632" t="str">
            <v>None</v>
          </cell>
          <cell r="F2632" t="str">
            <v>QSR - 2021-2022 Security Plan - UI</v>
          </cell>
          <cell r="G2632" t="str">
            <v>Information Technology</v>
          </cell>
          <cell r="H2632" t="str">
            <v>INT Compliance and Security</v>
          </cell>
          <cell r="I2632" t="str">
            <v>Zdru, James</v>
          </cell>
          <cell r="J2632" t="str">
            <v>Hart, Barbara</v>
          </cell>
          <cell r="K2632" t="str">
            <v>The United Illuminating Company</v>
          </cell>
          <cell r="L2632">
            <v>9331</v>
          </cell>
          <cell r="M2632"/>
          <cell r="N2632" t="str">
            <v>Common</v>
          </cell>
          <cell r="O2632">
            <v>1480</v>
          </cell>
          <cell r="P2632"/>
          <cell r="Q2632">
            <v>11243.7900390625</v>
          </cell>
          <cell r="R2632">
            <v>0</v>
          </cell>
          <cell r="S2632"/>
          <cell r="T2632"/>
          <cell r="U2632" t="str">
            <v>Mandatory</v>
          </cell>
          <cell r="V2632">
            <v>73718.16015625</v>
          </cell>
          <cell r="W2632">
            <v>212521.59814453125</v>
          </cell>
          <cell r="X2632">
            <v>-138803.43798828125</v>
          </cell>
          <cell r="Y2632">
            <v>157470.76</v>
          </cell>
          <cell r="Z2632">
            <v>0</v>
          </cell>
          <cell r="AA2632">
            <v>0</v>
          </cell>
          <cell r="AB2632">
            <v>0</v>
          </cell>
          <cell r="AC2632">
            <v>0</v>
          </cell>
          <cell r="AD2632">
            <v>0</v>
          </cell>
          <cell r="AE2632">
            <v>59709.66015625</v>
          </cell>
          <cell r="AF2632">
            <v>14008.5</v>
          </cell>
          <cell r="AG2632" t="b">
            <v>0</v>
          </cell>
          <cell r="AH2632" t="b">
            <v>0</v>
          </cell>
          <cell r="AI2632" t="b">
            <v>0</v>
          </cell>
          <cell r="AJ2632" t="b">
            <v>0</v>
          </cell>
          <cell r="AK2632" t="b">
            <v>0</v>
          </cell>
          <cell r="AL2632">
            <v>73718.16015625</v>
          </cell>
          <cell r="AM2632" t="str">
            <v>FALSE</v>
          </cell>
          <cell r="AN2632" t="str">
            <v>FALSE</v>
          </cell>
          <cell r="AO2632" t="str">
            <v>FALSE</v>
          </cell>
          <cell r="AP2632" t="str">
            <v>FALSE</v>
          </cell>
          <cell r="AQ2632" t="str">
            <v>FALSE</v>
          </cell>
          <cell r="AR2632" t="str">
            <v>FALSE</v>
          </cell>
          <cell r="AS2632" t="str">
            <v>FALSE</v>
          </cell>
          <cell r="AT2632">
            <v>12759.009765625</v>
          </cell>
          <cell r="AU2632">
            <v>123346.6171875</v>
          </cell>
          <cell r="AV2632">
            <v>20844.599609375</v>
          </cell>
          <cell r="AW2632">
            <v>20844.599609375</v>
          </cell>
          <cell r="AX2632">
            <v>17227.5703125</v>
          </cell>
          <cell r="AY2632">
            <v>195022.396484375</v>
          </cell>
          <cell r="AZ2632">
            <v>135557</v>
          </cell>
          <cell r="BA2632">
            <v>138408</v>
          </cell>
          <cell r="BB2632">
            <v>141375</v>
          </cell>
          <cell r="BC2632">
            <v>144338</v>
          </cell>
          <cell r="BD2632">
            <v>147406</v>
          </cell>
          <cell r="BE2632">
            <v>150598</v>
          </cell>
          <cell r="BF2632">
            <v>153631</v>
          </cell>
          <cell r="BG2632">
            <v>155167</v>
          </cell>
          <cell r="BH2632">
            <v>162925.34375</v>
          </cell>
          <cell r="BI2632">
            <v>1329405.34375</v>
          </cell>
          <cell r="BJ2632">
            <v>0</v>
          </cell>
          <cell r="BK2632">
            <v>0</v>
          </cell>
          <cell r="BL2632">
            <v>0</v>
          </cell>
          <cell r="BM2632">
            <v>3652.72998046875</v>
          </cell>
          <cell r="BN2632">
            <v>160354.796875</v>
          </cell>
          <cell r="BO2632">
            <v>37270.28125</v>
          </cell>
          <cell r="BP2632">
            <v>11243.7900390625</v>
          </cell>
          <cell r="BQ2632">
            <v>11243.7900390625</v>
          </cell>
          <cell r="BR2632">
            <v>11243.7900390625</v>
          </cell>
          <cell r="BS2632">
            <v>11243.7900390625</v>
          </cell>
          <cell r="BT2632">
            <v>11243.7900390625</v>
          </cell>
          <cell r="BU2632">
            <v>11243.7900390625</v>
          </cell>
          <cell r="BV2632">
            <v>268740.54833984375</v>
          </cell>
          <cell r="BW2632">
            <v>212521.59814453125</v>
          </cell>
          <cell r="BX2632">
            <v>135557</v>
          </cell>
          <cell r="BY2632">
            <v>138408</v>
          </cell>
          <cell r="BZ2632">
            <v>141375</v>
          </cell>
          <cell r="CA2632">
            <v>144338</v>
          </cell>
          <cell r="CB2632">
            <v>147406</v>
          </cell>
          <cell r="CC2632">
            <v>150598</v>
          </cell>
          <cell r="CD2632">
            <v>153631</v>
          </cell>
          <cell r="CE2632">
            <v>155167</v>
          </cell>
          <cell r="CF2632">
            <v>162925.34375</v>
          </cell>
          <cell r="CG2632">
            <v>1598145.8920898438</v>
          </cell>
          <cell r="CH2632"/>
          <cell r="CI2632"/>
          <cell r="CJ2632" t="str">
            <v>no</v>
          </cell>
          <cell r="CK2632">
            <v>268740.556640625</v>
          </cell>
          <cell r="CL2632">
            <v>268740.54833984375</v>
          </cell>
          <cell r="CM2632">
            <v>8.30078125E-3</v>
          </cell>
          <cell r="CN2632"/>
        </row>
        <row r="2633">
          <cell r="C2633" t="str">
            <v>802385.03</v>
          </cell>
          <cell r="D2633" t="e">
            <v>#N/A</v>
          </cell>
          <cell r="E2633" t="e">
            <v>#N/A</v>
          </cell>
          <cell r="F2633" t="e">
            <v>#N/A</v>
          </cell>
          <cell r="G2633" t="e">
            <v>#N/A</v>
          </cell>
          <cell r="H2633" t="e">
            <v>#N/A</v>
          </cell>
          <cell r="I2633" t="e">
            <v>#N/A</v>
          </cell>
          <cell r="J2633" t="e">
            <v>#N/A</v>
          </cell>
          <cell r="K2633" t="e">
            <v>#N/A</v>
          </cell>
          <cell r="L2633" t="e">
            <v>#N/A</v>
          </cell>
          <cell r="M2633"/>
          <cell r="N2633" t="e">
            <v>#N/A</v>
          </cell>
          <cell r="O2633" t="e">
            <v>#N/A</v>
          </cell>
          <cell r="P2633"/>
          <cell r="Q2633">
            <v>0</v>
          </cell>
          <cell r="R2633">
            <v>0</v>
          </cell>
          <cell r="S2633"/>
          <cell r="T2633"/>
          <cell r="U2633">
            <v>0</v>
          </cell>
          <cell r="V2633">
            <v>0</v>
          </cell>
          <cell r="W2633">
            <v>0</v>
          </cell>
          <cell r="X2633">
            <v>0</v>
          </cell>
          <cell r="Y2633">
            <v>0</v>
          </cell>
          <cell r="Z2633">
            <v>0</v>
          </cell>
          <cell r="AA2633">
            <v>0</v>
          </cell>
          <cell r="AB2633">
            <v>0</v>
          </cell>
          <cell r="AC2633">
            <v>0</v>
          </cell>
          <cell r="AD2633">
            <v>0</v>
          </cell>
          <cell r="AE2633">
            <v>0</v>
          </cell>
          <cell r="AF2633">
            <v>0</v>
          </cell>
          <cell r="AG2633" t="b">
            <v>0</v>
          </cell>
          <cell r="AH2633" t="b">
            <v>0</v>
          </cell>
          <cell r="AI2633" t="b">
            <v>0</v>
          </cell>
          <cell r="AJ2633" t="b">
            <v>0</v>
          </cell>
          <cell r="AK2633" t="b">
            <v>0</v>
          </cell>
          <cell r="AL2633">
            <v>0</v>
          </cell>
          <cell r="AM2633" t="str">
            <v>FALSE</v>
          </cell>
          <cell r="AN2633" t="str">
            <v>FALSE</v>
          </cell>
          <cell r="AO2633" t="str">
            <v>FALSE</v>
          </cell>
          <cell r="AP2633" t="str">
            <v>FALSE</v>
          </cell>
          <cell r="AQ2633" t="str">
            <v>FALSE</v>
          </cell>
          <cell r="AR2633" t="str">
            <v>FALSE</v>
          </cell>
          <cell r="AS2633" t="str">
            <v>FALSE</v>
          </cell>
          <cell r="AT2633">
            <v>0</v>
          </cell>
          <cell r="AU2633">
            <v>0</v>
          </cell>
          <cell r="AV2633">
            <v>0</v>
          </cell>
          <cell r="AW2633">
            <v>0</v>
          </cell>
          <cell r="AX2633">
            <v>0</v>
          </cell>
          <cell r="AY2633">
            <v>0</v>
          </cell>
          <cell r="AZ2633">
            <v>0</v>
          </cell>
          <cell r="BA2633">
            <v>0</v>
          </cell>
          <cell r="BB2633">
            <v>0</v>
          </cell>
          <cell r="BC2633">
            <v>0</v>
          </cell>
          <cell r="BD2633">
            <v>0</v>
          </cell>
          <cell r="BE2633">
            <v>0</v>
          </cell>
          <cell r="BF2633">
            <v>0</v>
          </cell>
          <cell r="BG2633">
            <v>0</v>
          </cell>
          <cell r="BH2633">
            <v>0</v>
          </cell>
          <cell r="BI2633">
            <v>0</v>
          </cell>
          <cell r="BJ2633">
            <v>0</v>
          </cell>
          <cell r="BK2633">
            <v>0</v>
          </cell>
          <cell r="BL2633">
            <v>0</v>
          </cell>
          <cell r="BM2633">
            <v>0</v>
          </cell>
          <cell r="BN2633">
            <v>0</v>
          </cell>
          <cell r="BO2633">
            <v>0</v>
          </cell>
          <cell r="BP2633">
            <v>0</v>
          </cell>
          <cell r="BQ2633">
            <v>0</v>
          </cell>
          <cell r="BR2633">
            <v>0</v>
          </cell>
          <cell r="BS2633">
            <v>0</v>
          </cell>
          <cell r="BT2633">
            <v>0</v>
          </cell>
          <cell r="BU2633">
            <v>0</v>
          </cell>
          <cell r="BV2633">
            <v>0</v>
          </cell>
          <cell r="BW2633">
            <v>0</v>
          </cell>
          <cell r="BX2633">
            <v>0</v>
          </cell>
          <cell r="BY2633">
            <v>0</v>
          </cell>
          <cell r="BZ2633">
            <v>0</v>
          </cell>
          <cell r="CA2633">
            <v>0</v>
          </cell>
          <cell r="CB2633">
            <v>0</v>
          </cell>
          <cell r="CC2633">
            <v>0</v>
          </cell>
          <cell r="CD2633">
            <v>0</v>
          </cell>
          <cell r="CE2633">
            <v>0</v>
          </cell>
          <cell r="CF2633">
            <v>0</v>
          </cell>
          <cell r="CG2633">
            <v>0</v>
          </cell>
          <cell r="CH2633"/>
          <cell r="CI2633"/>
          <cell r="CJ2633"/>
          <cell r="CK2633">
            <v>0</v>
          </cell>
          <cell r="CL2633">
            <v>0</v>
          </cell>
          <cell r="CM2633">
            <v>0</v>
          </cell>
          <cell r="CN2633"/>
        </row>
        <row r="2634">
          <cell r="C2634" t="str">
            <v>PRJ-001975</v>
          </cell>
          <cell r="D2634" t="str">
            <v>UW-IT37F</v>
          </cell>
          <cell r="E2634" t="str">
            <v>None</v>
          </cell>
          <cell r="F2634" t="str">
            <v>RPA Electric &amp; Gas Operation - BGC</v>
          </cell>
          <cell r="G2634" t="str">
            <v>Information Technology</v>
          </cell>
          <cell r="H2634" t="str">
            <v>INT Network Applications</v>
          </cell>
          <cell r="I2634" t="str">
            <v>Santacoloma, Asier</v>
          </cell>
          <cell r="J2634" t="str">
            <v>Hart, Barbara</v>
          </cell>
          <cell r="K2634" t="str">
            <v>Berkshire Gas Company</v>
          </cell>
          <cell r="L2634">
            <v>9334</v>
          </cell>
          <cell r="M2634"/>
          <cell r="N2634" t="str">
            <v>Gas</v>
          </cell>
          <cell r="O2634">
            <v>1340</v>
          </cell>
          <cell r="P2634"/>
          <cell r="Q2634">
            <v>0</v>
          </cell>
          <cell r="R2634">
            <v>0</v>
          </cell>
          <cell r="S2634"/>
          <cell r="T2634"/>
          <cell r="U2634" t="str">
            <v>Efficiency</v>
          </cell>
          <cell r="V2634">
            <v>12807.860253810883</v>
          </cell>
          <cell r="W2634">
            <v>14586.559860229492</v>
          </cell>
          <cell r="X2634">
            <v>-1778.6996064186096</v>
          </cell>
          <cell r="Y2634">
            <v>0</v>
          </cell>
          <cell r="Z2634">
            <v>0</v>
          </cell>
          <cell r="AA2634">
            <v>0</v>
          </cell>
          <cell r="AB2634">
            <v>0</v>
          </cell>
          <cell r="AC2634">
            <v>0</v>
          </cell>
          <cell r="AD2634">
            <v>0</v>
          </cell>
          <cell r="AE2634">
            <v>9562.9303126335144</v>
          </cell>
          <cell r="AF2634">
            <v>3244.9299411773682</v>
          </cell>
          <cell r="AG2634" t="b">
            <v>0</v>
          </cell>
          <cell r="AH2634" t="b">
            <v>0</v>
          </cell>
          <cell r="AI2634" t="b">
            <v>0</v>
          </cell>
          <cell r="AJ2634" t="b">
            <v>0</v>
          </cell>
          <cell r="AK2634" t="b">
            <v>0</v>
          </cell>
          <cell r="AL2634">
            <v>12807.860253810883</v>
          </cell>
          <cell r="AM2634" t="str">
            <v>FALSE</v>
          </cell>
          <cell r="AN2634" t="str">
            <v>FALSE</v>
          </cell>
          <cell r="AO2634" t="str">
            <v>FALSE</v>
          </cell>
          <cell r="AP2634" t="str">
            <v>FALSE</v>
          </cell>
          <cell r="AQ2634" t="str">
            <v>FALSE</v>
          </cell>
          <cell r="AR2634" t="str">
            <v>FALSE</v>
          </cell>
          <cell r="AS2634" t="str">
            <v>FALSE</v>
          </cell>
          <cell r="AT2634">
            <v>2630.699951171875</v>
          </cell>
          <cell r="AU2634">
            <v>2653.18994140625</v>
          </cell>
          <cell r="AV2634">
            <v>2653.2099609375</v>
          </cell>
          <cell r="AW2634">
            <v>2653.22998046875</v>
          </cell>
          <cell r="AX2634">
            <v>3926.22998046875</v>
          </cell>
          <cell r="AY2634">
            <v>14516.559814453125</v>
          </cell>
          <cell r="AZ2634">
            <v>13986.4599609375</v>
          </cell>
          <cell r="BA2634">
            <v>0</v>
          </cell>
          <cell r="BB2634">
            <v>0</v>
          </cell>
          <cell r="BC2634">
            <v>0</v>
          </cell>
          <cell r="BD2634">
            <v>0</v>
          </cell>
          <cell r="BE2634">
            <v>0</v>
          </cell>
          <cell r="BF2634">
            <v>0</v>
          </cell>
          <cell r="BG2634">
            <v>0</v>
          </cell>
          <cell r="BH2634">
            <v>0</v>
          </cell>
          <cell r="BI2634">
            <v>13986.4599609375</v>
          </cell>
          <cell r="BJ2634">
            <v>900</v>
          </cell>
          <cell r="BK2634">
            <v>1275</v>
          </cell>
          <cell r="BL2634">
            <v>3678</v>
          </cell>
          <cell r="BM2634">
            <v>4588.97998046875</v>
          </cell>
          <cell r="BN2634">
            <v>227.69999694824219</v>
          </cell>
          <cell r="BO2634">
            <v>1650.2099609375</v>
          </cell>
          <cell r="BP2634">
            <v>2266.669921875</v>
          </cell>
          <cell r="BQ2634">
            <v>410.3900146484375</v>
          </cell>
          <cell r="BR2634">
            <v>1532.9000244140625</v>
          </cell>
          <cell r="BS2634">
            <v>3129.030029296875</v>
          </cell>
          <cell r="BT2634">
            <v>453.989990234375</v>
          </cell>
          <cell r="BU2634">
            <v>1807.4100341796875</v>
          </cell>
          <cell r="BV2634">
            <v>21920.27995300293</v>
          </cell>
          <cell r="BW2634">
            <v>14586.559860229492</v>
          </cell>
          <cell r="BX2634">
            <v>13986.4599609375</v>
          </cell>
          <cell r="BY2634">
            <v>0</v>
          </cell>
          <cell r="BZ2634">
            <v>0</v>
          </cell>
          <cell r="CA2634">
            <v>0</v>
          </cell>
          <cell r="CB2634">
            <v>0</v>
          </cell>
          <cell r="CC2634">
            <v>0</v>
          </cell>
          <cell r="CD2634">
            <v>0</v>
          </cell>
          <cell r="CE2634">
            <v>0</v>
          </cell>
          <cell r="CF2634">
            <v>0</v>
          </cell>
          <cell r="CG2634">
            <v>35906.73991394043</v>
          </cell>
          <cell r="CH2634"/>
          <cell r="CI2634"/>
          <cell r="CJ2634" t="str">
            <v>no</v>
          </cell>
          <cell r="CK2634">
            <v>27324.420068264008</v>
          </cell>
          <cell r="CL2634">
            <v>21920.27995300293</v>
          </cell>
          <cell r="CM2634">
            <v>5404.1401152610779</v>
          </cell>
          <cell r="CN2634"/>
        </row>
        <row r="2635">
          <cell r="C2635" t="str">
            <v>PRJ-001973</v>
          </cell>
          <cell r="D2635" t="str">
            <v>UW-IT37F</v>
          </cell>
          <cell r="E2635" t="str">
            <v>None</v>
          </cell>
          <cell r="F2635" t="str">
            <v>RPA Electric &amp; Gas Operation - CNG</v>
          </cell>
          <cell r="G2635" t="str">
            <v>Information Technology</v>
          </cell>
          <cell r="H2635" t="str">
            <v>INT Network Applications</v>
          </cell>
          <cell r="I2635" t="str">
            <v>Santacoloma, Asier</v>
          </cell>
          <cell r="J2635" t="str">
            <v>Hart, Barbara</v>
          </cell>
          <cell r="K2635" t="str">
            <v>Connecticut Natural Gas</v>
          </cell>
          <cell r="L2635">
            <v>9332</v>
          </cell>
          <cell r="M2635"/>
          <cell r="N2635" t="str">
            <v>Gas</v>
          </cell>
          <cell r="O2635">
            <v>1340</v>
          </cell>
          <cell r="P2635"/>
          <cell r="Q2635">
            <v>0</v>
          </cell>
          <cell r="R2635">
            <v>0</v>
          </cell>
          <cell r="S2635"/>
          <cell r="T2635"/>
          <cell r="U2635" t="str">
            <v>Efficiency</v>
          </cell>
          <cell r="V2635">
            <v>42999.930114746094</v>
          </cell>
          <cell r="W2635">
            <v>48719.079345703125</v>
          </cell>
          <cell r="X2635">
            <v>-5719.1492309570313</v>
          </cell>
          <cell r="Y2635">
            <v>0</v>
          </cell>
          <cell r="Z2635">
            <v>0</v>
          </cell>
          <cell r="AA2635">
            <v>0</v>
          </cell>
          <cell r="AB2635">
            <v>0</v>
          </cell>
          <cell r="AC2635">
            <v>0</v>
          </cell>
          <cell r="AD2635">
            <v>0</v>
          </cell>
          <cell r="AE2635">
            <v>31992.970153808594</v>
          </cell>
          <cell r="AF2635">
            <v>11006.9599609375</v>
          </cell>
          <cell r="AG2635" t="b">
            <v>0</v>
          </cell>
          <cell r="AH2635" t="b">
            <v>0</v>
          </cell>
          <cell r="AI2635" t="b">
            <v>0</v>
          </cell>
          <cell r="AJ2635" t="b">
            <v>0</v>
          </cell>
          <cell r="AK2635" t="b">
            <v>0</v>
          </cell>
          <cell r="AL2635">
            <v>42999.930114746094</v>
          </cell>
          <cell r="AM2635" t="str">
            <v>FALSE</v>
          </cell>
          <cell r="AN2635" t="str">
            <v>FALSE</v>
          </cell>
          <cell r="AO2635" t="str">
            <v>FALSE</v>
          </cell>
          <cell r="AP2635" t="str">
            <v>FALSE</v>
          </cell>
          <cell r="AQ2635" t="str">
            <v>FALSE</v>
          </cell>
          <cell r="AR2635" t="str">
            <v>FALSE</v>
          </cell>
          <cell r="AS2635" t="str">
            <v>FALSE</v>
          </cell>
          <cell r="AT2635">
            <v>8752.4600830078125</v>
          </cell>
          <cell r="AU2635">
            <v>8826.7301025390625</v>
          </cell>
          <cell r="AV2635">
            <v>8826.8101806640625</v>
          </cell>
          <cell r="AW2635">
            <v>8826.8697509765625</v>
          </cell>
          <cell r="AX2635">
            <v>13026.340454101563</v>
          </cell>
          <cell r="AY2635">
            <v>48259.210571289063</v>
          </cell>
          <cell r="AZ2635">
            <v>46714.7890625</v>
          </cell>
          <cell r="BA2635">
            <v>0</v>
          </cell>
          <cell r="BB2635">
            <v>0</v>
          </cell>
          <cell r="BC2635">
            <v>0</v>
          </cell>
          <cell r="BD2635">
            <v>0</v>
          </cell>
          <cell r="BE2635">
            <v>0</v>
          </cell>
          <cell r="BF2635">
            <v>0</v>
          </cell>
          <cell r="BG2635">
            <v>0</v>
          </cell>
          <cell r="BH2635">
            <v>0</v>
          </cell>
          <cell r="BI2635">
            <v>46714.7890625</v>
          </cell>
          <cell r="BJ2635">
            <v>3006</v>
          </cell>
          <cell r="BK2635">
            <v>4258.5</v>
          </cell>
          <cell r="BL2635">
            <v>12284.509765625</v>
          </cell>
          <cell r="BM2635">
            <v>15327.1796875</v>
          </cell>
          <cell r="BN2635">
            <v>760.510009765625</v>
          </cell>
          <cell r="BO2635">
            <v>5511.68994140625</v>
          </cell>
          <cell r="BP2635">
            <v>7570.68994140625</v>
          </cell>
          <cell r="BQ2635">
            <v>1370.719970703125</v>
          </cell>
          <cell r="BR2635">
            <v>5119.89990234375</v>
          </cell>
          <cell r="BS2635">
            <v>10450.9501953125</v>
          </cell>
          <cell r="BT2635">
            <v>1516.3300170898438</v>
          </cell>
          <cell r="BU2635">
            <v>6036.75</v>
          </cell>
          <cell r="BV2635">
            <v>73213.729431152344</v>
          </cell>
          <cell r="BW2635">
            <v>48719.079345703125</v>
          </cell>
          <cell r="BX2635">
            <v>46714.7890625</v>
          </cell>
          <cell r="BY2635">
            <v>0</v>
          </cell>
          <cell r="BZ2635">
            <v>0</v>
          </cell>
          <cell r="CA2635">
            <v>0</v>
          </cell>
          <cell r="CB2635">
            <v>0</v>
          </cell>
          <cell r="CC2635">
            <v>0</v>
          </cell>
          <cell r="CD2635">
            <v>0</v>
          </cell>
          <cell r="CE2635">
            <v>0</v>
          </cell>
          <cell r="CF2635">
            <v>0</v>
          </cell>
          <cell r="CG2635">
            <v>119928.51849365234</v>
          </cell>
          <cell r="CH2635"/>
          <cell r="CI2635"/>
          <cell r="CJ2635" t="str">
            <v>no</v>
          </cell>
          <cell r="CK2635">
            <v>91259.140686035156</v>
          </cell>
          <cell r="CL2635">
            <v>73213.729431152344</v>
          </cell>
          <cell r="CM2635">
            <v>18045.411254882813</v>
          </cell>
          <cell r="CN2635"/>
        </row>
        <row r="2636">
          <cell r="C2636" t="str">
            <v>PRJ-001974</v>
          </cell>
          <cell r="D2636" t="str">
            <v>UW-IT37F</v>
          </cell>
          <cell r="E2636" t="str">
            <v>None</v>
          </cell>
          <cell r="F2636" t="str">
            <v>RPA Electric &amp; Gas Operation - SCG</v>
          </cell>
          <cell r="G2636" t="str">
            <v>Information Technology</v>
          </cell>
          <cell r="H2636" t="str">
            <v>INT Network Applications</v>
          </cell>
          <cell r="I2636" t="str">
            <v>Santacoloma, Asier</v>
          </cell>
          <cell r="J2636" t="str">
            <v>Hart, Barbara</v>
          </cell>
          <cell r="K2636" t="str">
            <v>Southern Connecticut Gas Company</v>
          </cell>
          <cell r="L2636">
            <v>9333</v>
          </cell>
          <cell r="M2636"/>
          <cell r="N2636" t="str">
            <v>Gas</v>
          </cell>
          <cell r="O2636">
            <v>1340</v>
          </cell>
          <cell r="P2636"/>
          <cell r="Q2636">
            <v>0</v>
          </cell>
          <cell r="R2636">
            <v>0</v>
          </cell>
          <cell r="S2636"/>
          <cell r="T2636"/>
          <cell r="U2636" t="str">
            <v>Efficiency</v>
          </cell>
          <cell r="V2636">
            <v>51860.081176757813</v>
          </cell>
          <cell r="W2636">
            <v>58735.159790039063</v>
          </cell>
          <cell r="X2636">
            <v>-6875.07861328125</v>
          </cell>
          <cell r="Y2636">
            <v>0</v>
          </cell>
          <cell r="Z2636">
            <v>0</v>
          </cell>
          <cell r="AA2636">
            <v>0</v>
          </cell>
          <cell r="AB2636">
            <v>0</v>
          </cell>
          <cell r="AC2636">
            <v>0</v>
          </cell>
          <cell r="AD2636">
            <v>0</v>
          </cell>
          <cell r="AE2636">
            <v>38576.501251220703</v>
          </cell>
          <cell r="AF2636">
            <v>13283.579925537109</v>
          </cell>
          <cell r="AG2636" t="b">
            <v>0</v>
          </cell>
          <cell r="AH2636" t="b">
            <v>0</v>
          </cell>
          <cell r="AI2636" t="b">
            <v>0</v>
          </cell>
          <cell r="AJ2636" t="b">
            <v>0</v>
          </cell>
          <cell r="AK2636" t="b">
            <v>0</v>
          </cell>
          <cell r="AL2636">
            <v>51860.081176757813</v>
          </cell>
          <cell r="AM2636" t="str">
            <v>FALSE</v>
          </cell>
          <cell r="AN2636" t="str">
            <v>FALSE</v>
          </cell>
          <cell r="AO2636" t="str">
            <v>FALSE</v>
          </cell>
          <cell r="AP2636" t="str">
            <v>FALSE</v>
          </cell>
          <cell r="AQ2636" t="str">
            <v>FALSE</v>
          </cell>
          <cell r="AR2636" t="str">
            <v>FALSE</v>
          </cell>
          <cell r="AS2636" t="str">
            <v>FALSE</v>
          </cell>
          <cell r="AT2636">
            <v>10547.869873046875</v>
          </cell>
          <cell r="AU2636">
            <v>10636.119873046875</v>
          </cell>
          <cell r="AV2636">
            <v>10636.209716796875</v>
          </cell>
          <cell r="AW2636">
            <v>10636.289794921875</v>
          </cell>
          <cell r="AX2636">
            <v>15697.589477539063</v>
          </cell>
          <cell r="AY2636">
            <v>58154.078735351563</v>
          </cell>
          <cell r="AZ2636">
            <v>56318.8203125</v>
          </cell>
          <cell r="BA2636">
            <v>0</v>
          </cell>
          <cell r="BB2636">
            <v>0</v>
          </cell>
          <cell r="BC2636">
            <v>0</v>
          </cell>
          <cell r="BD2636">
            <v>0</v>
          </cell>
          <cell r="BE2636">
            <v>0</v>
          </cell>
          <cell r="BF2636">
            <v>0</v>
          </cell>
          <cell r="BG2636">
            <v>0</v>
          </cell>
          <cell r="BH2636">
            <v>0</v>
          </cell>
          <cell r="BI2636">
            <v>56318.8203125</v>
          </cell>
          <cell r="BJ2636">
            <v>3624</v>
          </cell>
          <cell r="BK2636">
            <v>5134</v>
          </cell>
          <cell r="BL2636">
            <v>14810.0703125</v>
          </cell>
          <cell r="BM2636">
            <v>18478.26953125</v>
          </cell>
          <cell r="BN2636">
            <v>916.8599853515625</v>
          </cell>
          <cell r="BO2636">
            <v>6644.830078125</v>
          </cell>
          <cell r="BP2636">
            <v>9127.1298828125</v>
          </cell>
          <cell r="BQ2636">
            <v>1652.52001953125</v>
          </cell>
          <cell r="BR2636">
            <v>6172.490234375</v>
          </cell>
          <cell r="BS2636">
            <v>12599.5498046875</v>
          </cell>
          <cell r="BT2636">
            <v>1828.0699462890625</v>
          </cell>
          <cell r="BU2636">
            <v>7277.830078125</v>
          </cell>
          <cell r="BV2636">
            <v>88265.619873046875</v>
          </cell>
          <cell r="BW2636">
            <v>58735.159790039063</v>
          </cell>
          <cell r="BX2636">
            <v>56318.8203125</v>
          </cell>
          <cell r="BY2636">
            <v>0</v>
          </cell>
          <cell r="BZ2636">
            <v>0</v>
          </cell>
          <cell r="CA2636">
            <v>0</v>
          </cell>
          <cell r="CB2636">
            <v>0</v>
          </cell>
          <cell r="CC2636">
            <v>0</v>
          </cell>
          <cell r="CD2636">
            <v>0</v>
          </cell>
          <cell r="CE2636">
            <v>0</v>
          </cell>
          <cell r="CF2636">
            <v>0</v>
          </cell>
          <cell r="CG2636">
            <v>144584.44018554688</v>
          </cell>
          <cell r="CH2636"/>
          <cell r="CI2636"/>
          <cell r="CJ2636" t="str">
            <v>no</v>
          </cell>
          <cell r="CK2636">
            <v>110014.15991210938</v>
          </cell>
          <cell r="CL2636">
            <v>88265.619873046875</v>
          </cell>
          <cell r="CM2636">
            <v>21748.5400390625</v>
          </cell>
          <cell r="CN2636"/>
        </row>
        <row r="2637">
          <cell r="C2637" t="str">
            <v>PRJ-001972</v>
          </cell>
          <cell r="D2637" t="str">
            <v>UW-IT37F</v>
          </cell>
          <cell r="E2637" t="str">
            <v>None</v>
          </cell>
          <cell r="F2637" t="str">
            <v>RPA Electric &amp; Gas Operation - UI</v>
          </cell>
          <cell r="G2637" t="str">
            <v>Information Technology</v>
          </cell>
          <cell r="H2637" t="str">
            <v>INT Network Applications</v>
          </cell>
          <cell r="I2637" t="str">
            <v>Santacoloma, Asier</v>
          </cell>
          <cell r="J2637" t="str">
            <v>Hart, Barbara</v>
          </cell>
          <cell r="K2637" t="str">
            <v>The United Illuminating Company</v>
          </cell>
          <cell r="L2637">
            <v>9331</v>
          </cell>
          <cell r="M2637"/>
          <cell r="N2637" t="str">
            <v>Common</v>
          </cell>
          <cell r="O2637">
            <v>1480</v>
          </cell>
          <cell r="P2637"/>
          <cell r="Q2637">
            <v>0</v>
          </cell>
          <cell r="R2637">
            <v>0</v>
          </cell>
          <cell r="S2637"/>
          <cell r="T2637"/>
          <cell r="U2637" t="str">
            <v>Efficiency</v>
          </cell>
          <cell r="V2637">
            <v>188910.46527099609</v>
          </cell>
          <cell r="W2637">
            <v>211796.67175292969</v>
          </cell>
          <cell r="X2637">
            <v>-22886.206481933594</v>
          </cell>
          <cell r="Y2637">
            <v>0</v>
          </cell>
          <cell r="Z2637">
            <v>0</v>
          </cell>
          <cell r="AA2637">
            <v>0</v>
          </cell>
          <cell r="AB2637">
            <v>0</v>
          </cell>
          <cell r="AC2637">
            <v>0</v>
          </cell>
          <cell r="AD2637">
            <v>0</v>
          </cell>
          <cell r="AE2637">
            <v>140402.78436279297</v>
          </cell>
          <cell r="AF2637">
            <v>48507.680908203125</v>
          </cell>
          <cell r="AG2637" t="b">
            <v>0</v>
          </cell>
          <cell r="AH2637" t="b">
            <v>0</v>
          </cell>
          <cell r="AI2637" t="b">
            <v>0</v>
          </cell>
          <cell r="AJ2637" t="b">
            <v>0</v>
          </cell>
          <cell r="AK2637" t="b">
            <v>0</v>
          </cell>
          <cell r="AL2637">
            <v>188910.46527099609</v>
          </cell>
          <cell r="AM2637" t="str">
            <v>FALSE</v>
          </cell>
          <cell r="AN2637" t="str">
            <v>FALSE</v>
          </cell>
          <cell r="AO2637" t="str">
            <v>FALSE</v>
          </cell>
          <cell r="AP2637" t="str">
            <v>FALSE</v>
          </cell>
          <cell r="AQ2637" t="str">
            <v>FALSE</v>
          </cell>
          <cell r="AR2637" t="str">
            <v>FALSE</v>
          </cell>
          <cell r="AS2637" t="str">
            <v>FALSE</v>
          </cell>
          <cell r="AT2637">
            <v>38272.47021484375</v>
          </cell>
          <cell r="AU2637">
            <v>37499.43115234375</v>
          </cell>
          <cell r="AV2637">
            <v>37430.57958984375</v>
          </cell>
          <cell r="AW2637">
            <v>37340.22021484375</v>
          </cell>
          <cell r="AX2637">
            <v>53336.419921875</v>
          </cell>
          <cell r="AY2637">
            <v>203879.12109375</v>
          </cell>
          <cell r="AZ2637">
            <v>203083.4375</v>
          </cell>
          <cell r="BA2637">
            <v>0</v>
          </cell>
          <cell r="BB2637">
            <v>0</v>
          </cell>
          <cell r="BC2637">
            <v>0</v>
          </cell>
          <cell r="BD2637">
            <v>0</v>
          </cell>
          <cell r="BE2637">
            <v>0</v>
          </cell>
          <cell r="BF2637">
            <v>0</v>
          </cell>
          <cell r="BG2637">
            <v>0</v>
          </cell>
          <cell r="BH2637">
            <v>0</v>
          </cell>
          <cell r="BI2637">
            <v>203083.4375</v>
          </cell>
          <cell r="BJ2637">
            <v>13068</v>
          </cell>
          <cell r="BK2637">
            <v>18513</v>
          </cell>
          <cell r="BL2637">
            <v>53404.51953125</v>
          </cell>
          <cell r="BM2637">
            <v>66631.921875</v>
          </cell>
          <cell r="BN2637">
            <v>3306.1600341796875</v>
          </cell>
          <cell r="BO2637">
            <v>23960.990234375</v>
          </cell>
          <cell r="BP2637">
            <v>32912.080078125</v>
          </cell>
          <cell r="BQ2637">
            <v>5958.919921875</v>
          </cell>
          <cell r="BR2637">
            <v>22257.75</v>
          </cell>
          <cell r="BS2637">
            <v>45433.48046875</v>
          </cell>
          <cell r="BT2637">
            <v>6591.93017578125</v>
          </cell>
          <cell r="BU2637">
            <v>26243.580078125</v>
          </cell>
          <cell r="BV2637">
            <v>318282.33239746094</v>
          </cell>
          <cell r="BW2637">
            <v>211796.67175292969</v>
          </cell>
          <cell r="BX2637">
            <v>203083.4375</v>
          </cell>
          <cell r="BY2637">
            <v>0</v>
          </cell>
          <cell r="BZ2637">
            <v>0</v>
          </cell>
          <cell r="CA2637">
            <v>0</v>
          </cell>
          <cell r="CB2637">
            <v>0</v>
          </cell>
          <cell r="CC2637">
            <v>0</v>
          </cell>
          <cell r="CD2637">
            <v>0</v>
          </cell>
          <cell r="CE2637">
            <v>0</v>
          </cell>
          <cell r="CF2637">
            <v>0</v>
          </cell>
          <cell r="CG2637">
            <v>521365.76989746094</v>
          </cell>
          <cell r="CH2637"/>
          <cell r="CI2637"/>
          <cell r="CJ2637" t="str">
            <v>no</v>
          </cell>
          <cell r="CK2637">
            <v>392789.58636474609</v>
          </cell>
          <cell r="CL2637">
            <v>318282.33239746094</v>
          </cell>
          <cell r="CM2637">
            <v>74507.253967285156</v>
          </cell>
          <cell r="CN2637"/>
        </row>
        <row r="2638">
          <cell r="C2638" t="str">
            <v>800815.03</v>
          </cell>
          <cell r="D2638" t="e">
            <v>#N/A</v>
          </cell>
          <cell r="E2638" t="e">
            <v>#N/A</v>
          </cell>
          <cell r="F2638" t="e">
            <v>#N/A</v>
          </cell>
          <cell r="G2638" t="e">
            <v>#N/A</v>
          </cell>
          <cell r="H2638" t="e">
            <v>#N/A</v>
          </cell>
          <cell r="I2638" t="e">
            <v>#N/A</v>
          </cell>
          <cell r="J2638" t="e">
            <v>#N/A</v>
          </cell>
          <cell r="K2638" t="e">
            <v>#N/A</v>
          </cell>
          <cell r="L2638" t="e">
            <v>#N/A</v>
          </cell>
          <cell r="M2638"/>
          <cell r="N2638" t="e">
            <v>#N/A</v>
          </cell>
          <cell r="O2638" t="e">
            <v>#N/A</v>
          </cell>
          <cell r="P2638"/>
          <cell r="Q2638">
            <v>0</v>
          </cell>
          <cell r="R2638">
            <v>0</v>
          </cell>
          <cell r="S2638"/>
          <cell r="T2638"/>
          <cell r="U2638">
            <v>0</v>
          </cell>
          <cell r="V2638">
            <v>0</v>
          </cell>
          <cell r="W2638">
            <v>0</v>
          </cell>
          <cell r="X2638">
            <v>0</v>
          </cell>
          <cell r="Y2638">
            <v>0</v>
          </cell>
          <cell r="Z2638">
            <v>0</v>
          </cell>
          <cell r="AA2638">
            <v>0</v>
          </cell>
          <cell r="AB2638">
            <v>0</v>
          </cell>
          <cell r="AC2638">
            <v>0</v>
          </cell>
          <cell r="AD2638">
            <v>0</v>
          </cell>
          <cell r="AE2638">
            <v>0</v>
          </cell>
          <cell r="AF2638">
            <v>0</v>
          </cell>
          <cell r="AG2638" t="b">
            <v>0</v>
          </cell>
          <cell r="AH2638" t="b">
            <v>0</v>
          </cell>
          <cell r="AI2638" t="b">
            <v>0</v>
          </cell>
          <cell r="AJ2638" t="b">
            <v>0</v>
          </cell>
          <cell r="AK2638" t="b">
            <v>0</v>
          </cell>
          <cell r="AL2638">
            <v>0</v>
          </cell>
          <cell r="AM2638" t="str">
            <v>FALSE</v>
          </cell>
          <cell r="AN2638" t="str">
            <v>FALSE</v>
          </cell>
          <cell r="AO2638" t="str">
            <v>FALSE</v>
          </cell>
          <cell r="AP2638" t="str">
            <v>FALSE</v>
          </cell>
          <cell r="AQ2638" t="str">
            <v>FALSE</v>
          </cell>
          <cell r="AR2638" t="str">
            <v>FALSE</v>
          </cell>
          <cell r="AS2638" t="str">
            <v>FALSE</v>
          </cell>
          <cell r="AT2638">
            <v>0</v>
          </cell>
          <cell r="AU2638">
            <v>0</v>
          </cell>
          <cell r="AV2638">
            <v>0</v>
          </cell>
          <cell r="AW2638">
            <v>0</v>
          </cell>
          <cell r="AX2638">
            <v>0</v>
          </cell>
          <cell r="AY2638">
            <v>0</v>
          </cell>
          <cell r="AZ2638">
            <v>0</v>
          </cell>
          <cell r="BA2638">
            <v>0</v>
          </cell>
          <cell r="BB2638">
            <v>0</v>
          </cell>
          <cell r="BC2638">
            <v>0</v>
          </cell>
          <cell r="BD2638">
            <v>0</v>
          </cell>
          <cell r="BE2638">
            <v>0</v>
          </cell>
          <cell r="BF2638">
            <v>0</v>
          </cell>
          <cell r="BG2638">
            <v>0</v>
          </cell>
          <cell r="BH2638">
            <v>0</v>
          </cell>
          <cell r="BI2638">
            <v>0</v>
          </cell>
          <cell r="BJ2638">
            <v>0</v>
          </cell>
          <cell r="BK2638">
            <v>0</v>
          </cell>
          <cell r="BL2638">
            <v>0</v>
          </cell>
          <cell r="BM2638">
            <v>0</v>
          </cell>
          <cell r="BN2638">
            <v>0</v>
          </cell>
          <cell r="BO2638">
            <v>0</v>
          </cell>
          <cell r="BP2638">
            <v>0</v>
          </cell>
          <cell r="BQ2638">
            <v>0</v>
          </cell>
          <cell r="BR2638">
            <v>0</v>
          </cell>
          <cell r="BS2638">
            <v>0</v>
          </cell>
          <cell r="BT2638">
            <v>0</v>
          </cell>
          <cell r="BU2638">
            <v>0</v>
          </cell>
          <cell r="BV2638">
            <v>0</v>
          </cell>
          <cell r="BW2638">
            <v>0</v>
          </cell>
          <cell r="BX2638">
            <v>0</v>
          </cell>
          <cell r="BY2638">
            <v>0</v>
          </cell>
          <cell r="BZ2638">
            <v>0</v>
          </cell>
          <cell r="CA2638">
            <v>0</v>
          </cell>
          <cell r="CB2638">
            <v>0</v>
          </cell>
          <cell r="CC2638">
            <v>0</v>
          </cell>
          <cell r="CD2638">
            <v>0</v>
          </cell>
          <cell r="CE2638">
            <v>0</v>
          </cell>
          <cell r="CF2638">
            <v>0</v>
          </cell>
          <cell r="CG2638">
            <v>0</v>
          </cell>
          <cell r="CH2638"/>
          <cell r="CI2638"/>
          <cell r="CJ2638"/>
          <cell r="CK2638">
            <v>0</v>
          </cell>
          <cell r="CL2638">
            <v>0</v>
          </cell>
          <cell r="CM2638">
            <v>0</v>
          </cell>
          <cell r="CN2638"/>
        </row>
        <row r="2639">
          <cell r="C2639" t="str">
            <v>800858.03</v>
          </cell>
          <cell r="D2639" t="e">
            <v>#N/A</v>
          </cell>
          <cell r="E2639" t="e">
            <v>#N/A</v>
          </cell>
          <cell r="F2639" t="e">
            <v>#N/A</v>
          </cell>
          <cell r="G2639" t="e">
            <v>#N/A</v>
          </cell>
          <cell r="H2639" t="e">
            <v>#N/A</v>
          </cell>
          <cell r="I2639" t="e">
            <v>#N/A</v>
          </cell>
          <cell r="J2639" t="e">
            <v>#N/A</v>
          </cell>
          <cell r="K2639" t="e">
            <v>#N/A</v>
          </cell>
          <cell r="L2639" t="e">
            <v>#N/A</v>
          </cell>
          <cell r="M2639"/>
          <cell r="N2639" t="e">
            <v>#N/A</v>
          </cell>
          <cell r="O2639" t="e">
            <v>#N/A</v>
          </cell>
          <cell r="P2639"/>
          <cell r="Q2639">
            <v>0</v>
          </cell>
          <cell r="R2639">
            <v>0</v>
          </cell>
          <cell r="S2639"/>
          <cell r="T2639"/>
          <cell r="U2639">
            <v>0</v>
          </cell>
          <cell r="V2639">
            <v>0</v>
          </cell>
          <cell r="W2639">
            <v>0</v>
          </cell>
          <cell r="X2639">
            <v>0</v>
          </cell>
          <cell r="Y2639">
            <v>0</v>
          </cell>
          <cell r="Z2639">
            <v>0</v>
          </cell>
          <cell r="AA2639">
            <v>0</v>
          </cell>
          <cell r="AB2639">
            <v>0</v>
          </cell>
          <cell r="AC2639">
            <v>0</v>
          </cell>
          <cell r="AD2639">
            <v>0</v>
          </cell>
          <cell r="AE2639">
            <v>0</v>
          </cell>
          <cell r="AF2639">
            <v>0</v>
          </cell>
          <cell r="AG2639" t="b">
            <v>0</v>
          </cell>
          <cell r="AH2639" t="b">
            <v>0</v>
          </cell>
          <cell r="AI2639" t="b">
            <v>0</v>
          </cell>
          <cell r="AJ2639" t="b">
            <v>0</v>
          </cell>
          <cell r="AK2639" t="b">
            <v>0</v>
          </cell>
          <cell r="AL2639">
            <v>0</v>
          </cell>
          <cell r="AM2639" t="str">
            <v>FALSE</v>
          </cell>
          <cell r="AN2639" t="str">
            <v>FALSE</v>
          </cell>
          <cell r="AO2639" t="str">
            <v>FALSE</v>
          </cell>
          <cell r="AP2639" t="str">
            <v>FALSE</v>
          </cell>
          <cell r="AQ2639" t="str">
            <v>FALSE</v>
          </cell>
          <cell r="AR2639" t="str">
            <v>FALSE</v>
          </cell>
          <cell r="AS2639" t="str">
            <v>FALSE</v>
          </cell>
          <cell r="AT2639">
            <v>0</v>
          </cell>
          <cell r="AU2639">
            <v>0</v>
          </cell>
          <cell r="AV2639">
            <v>0</v>
          </cell>
          <cell r="AW2639">
            <v>0</v>
          </cell>
          <cell r="AX2639">
            <v>0</v>
          </cell>
          <cell r="AY2639">
            <v>0</v>
          </cell>
          <cell r="AZ2639">
            <v>0</v>
          </cell>
          <cell r="BA2639">
            <v>0</v>
          </cell>
          <cell r="BB2639">
            <v>0</v>
          </cell>
          <cell r="BC2639">
            <v>0</v>
          </cell>
          <cell r="BD2639">
            <v>0</v>
          </cell>
          <cell r="BE2639">
            <v>0</v>
          </cell>
          <cell r="BF2639">
            <v>0</v>
          </cell>
          <cell r="BG2639">
            <v>0</v>
          </cell>
          <cell r="BH2639">
            <v>0</v>
          </cell>
          <cell r="BI2639">
            <v>0</v>
          </cell>
          <cell r="BJ2639">
            <v>0</v>
          </cell>
          <cell r="BK2639">
            <v>0</v>
          </cell>
          <cell r="BL2639">
            <v>0</v>
          </cell>
          <cell r="BM2639">
            <v>0</v>
          </cell>
          <cell r="BN2639">
            <v>0</v>
          </cell>
          <cell r="BO2639">
            <v>0</v>
          </cell>
          <cell r="BP2639">
            <v>0</v>
          </cell>
          <cell r="BQ2639">
            <v>0</v>
          </cell>
          <cell r="BR2639">
            <v>0</v>
          </cell>
          <cell r="BS2639">
            <v>0</v>
          </cell>
          <cell r="BT2639">
            <v>0</v>
          </cell>
          <cell r="BU2639">
            <v>0</v>
          </cell>
          <cell r="BV2639">
            <v>0</v>
          </cell>
          <cell r="BW2639">
            <v>0</v>
          </cell>
          <cell r="BX2639">
            <v>0</v>
          </cell>
          <cell r="BY2639">
            <v>0</v>
          </cell>
          <cell r="BZ2639">
            <v>0</v>
          </cell>
          <cell r="CA2639">
            <v>0</v>
          </cell>
          <cell r="CB2639">
            <v>0</v>
          </cell>
          <cell r="CC2639">
            <v>0</v>
          </cell>
          <cell r="CD2639">
            <v>0</v>
          </cell>
          <cell r="CE2639">
            <v>0</v>
          </cell>
          <cell r="CF2639">
            <v>0</v>
          </cell>
          <cell r="CG2639">
            <v>0</v>
          </cell>
          <cell r="CH2639"/>
          <cell r="CI2639"/>
          <cell r="CJ2639"/>
          <cell r="CK2639">
            <v>0</v>
          </cell>
          <cell r="CL2639">
            <v>0</v>
          </cell>
          <cell r="CM2639">
            <v>0</v>
          </cell>
          <cell r="CN2639"/>
        </row>
        <row r="2640">
          <cell r="C2640" t="str">
            <v>PRJ-001950</v>
          </cell>
          <cell r="D2640" t="str">
            <v>TBD1035</v>
          </cell>
          <cell r="E2640" t="str">
            <v>None</v>
          </cell>
          <cell r="F2640" t="str">
            <v>SAP Enhancements - BGC</v>
          </cell>
          <cell r="G2640" t="str">
            <v>Information Technology</v>
          </cell>
          <cell r="H2640" t="str">
            <v>INT Network Applications</v>
          </cell>
          <cell r="I2640" t="str">
            <v>Santacoloma, Asier</v>
          </cell>
          <cell r="J2640" t="str">
            <v>Minar, Dan</v>
          </cell>
          <cell r="K2640" t="str">
            <v>Berkshire Gas Company</v>
          </cell>
          <cell r="L2640">
            <v>9334</v>
          </cell>
          <cell r="M2640"/>
          <cell r="N2640" t="str">
            <v>Gas</v>
          </cell>
          <cell r="O2640">
            <v>1340</v>
          </cell>
          <cell r="P2640"/>
          <cell r="Q2640">
            <v>0</v>
          </cell>
          <cell r="R2640">
            <v>0</v>
          </cell>
          <cell r="S2640"/>
          <cell r="T2640"/>
          <cell r="U2640">
            <v>0</v>
          </cell>
          <cell r="V2640">
            <v>0</v>
          </cell>
          <cell r="W2640">
            <v>0</v>
          </cell>
          <cell r="X2640">
            <v>0</v>
          </cell>
          <cell r="Y2640">
            <v>0</v>
          </cell>
          <cell r="Z2640">
            <v>0</v>
          </cell>
          <cell r="AA2640">
            <v>0</v>
          </cell>
          <cell r="AB2640">
            <v>0</v>
          </cell>
          <cell r="AC2640">
            <v>0</v>
          </cell>
          <cell r="AD2640">
            <v>0</v>
          </cell>
          <cell r="AE2640">
            <v>0</v>
          </cell>
          <cell r="AF2640">
            <v>0</v>
          </cell>
          <cell r="AG2640" t="b">
            <v>0</v>
          </cell>
          <cell r="AH2640" t="b">
            <v>0</v>
          </cell>
          <cell r="AI2640" t="b">
            <v>0</v>
          </cell>
          <cell r="AJ2640" t="b">
            <v>0</v>
          </cell>
          <cell r="AK2640" t="b">
            <v>0</v>
          </cell>
          <cell r="AL2640">
            <v>0</v>
          </cell>
          <cell r="AM2640" t="str">
            <v>FALSE</v>
          </cell>
          <cell r="AN2640" t="str">
            <v>FALSE</v>
          </cell>
          <cell r="AO2640" t="str">
            <v>FALSE</v>
          </cell>
          <cell r="AP2640" t="str">
            <v>FALSE</v>
          </cell>
          <cell r="AQ2640" t="str">
            <v>FALSE</v>
          </cell>
          <cell r="AR2640" t="str">
            <v>FALSE</v>
          </cell>
          <cell r="AS2640" t="str">
            <v>FALSE</v>
          </cell>
          <cell r="AT2640">
            <v>0</v>
          </cell>
          <cell r="AU2640">
            <v>0</v>
          </cell>
          <cell r="AV2640">
            <v>0</v>
          </cell>
          <cell r="AW2640">
            <v>0</v>
          </cell>
          <cell r="AX2640">
            <v>0</v>
          </cell>
          <cell r="AY2640">
            <v>0</v>
          </cell>
          <cell r="AZ2640">
            <v>0</v>
          </cell>
          <cell r="BA2640">
            <v>0</v>
          </cell>
          <cell r="BB2640">
            <v>0</v>
          </cell>
          <cell r="BC2640">
            <v>23813</v>
          </cell>
          <cell r="BD2640">
            <v>39247</v>
          </cell>
          <cell r="BE2640">
            <v>0</v>
          </cell>
          <cell r="BF2640">
            <v>0</v>
          </cell>
          <cell r="BG2640">
            <v>0</v>
          </cell>
          <cell r="BH2640">
            <v>0</v>
          </cell>
          <cell r="BI2640">
            <v>63060</v>
          </cell>
          <cell r="BJ2640">
            <v>0</v>
          </cell>
          <cell r="BK2640">
            <v>0</v>
          </cell>
          <cell r="BL2640">
            <v>0</v>
          </cell>
          <cell r="BM2640">
            <v>0</v>
          </cell>
          <cell r="BN2640">
            <v>0</v>
          </cell>
          <cell r="BO2640">
            <v>0</v>
          </cell>
          <cell r="BP2640">
            <v>0</v>
          </cell>
          <cell r="BQ2640">
            <v>0</v>
          </cell>
          <cell r="BR2640">
            <v>0</v>
          </cell>
          <cell r="BS2640">
            <v>0</v>
          </cell>
          <cell r="BT2640">
            <v>0</v>
          </cell>
          <cell r="BU2640">
            <v>0</v>
          </cell>
          <cell r="BV2640">
            <v>0</v>
          </cell>
          <cell r="BW2640">
            <v>0</v>
          </cell>
          <cell r="BX2640">
            <v>0</v>
          </cell>
          <cell r="BY2640">
            <v>0</v>
          </cell>
          <cell r="BZ2640">
            <v>0</v>
          </cell>
          <cell r="CA2640">
            <v>23813</v>
          </cell>
          <cell r="CB2640">
            <v>39247</v>
          </cell>
          <cell r="CC2640">
            <v>0</v>
          </cell>
          <cell r="CD2640">
            <v>0</v>
          </cell>
          <cell r="CE2640">
            <v>0</v>
          </cell>
          <cell r="CF2640">
            <v>0</v>
          </cell>
          <cell r="CG2640">
            <v>63060</v>
          </cell>
          <cell r="CH2640"/>
          <cell r="CI2640"/>
          <cell r="CJ2640" t="str">
            <v>no</v>
          </cell>
          <cell r="CK2640">
            <v>0</v>
          </cell>
          <cell r="CL2640">
            <v>0</v>
          </cell>
          <cell r="CM2640">
            <v>0</v>
          </cell>
          <cell r="CN2640"/>
        </row>
        <row r="2641">
          <cell r="C2641" t="str">
            <v>PRJ-001948</v>
          </cell>
          <cell r="D2641" t="str">
            <v>TBD1033</v>
          </cell>
          <cell r="E2641" t="str">
            <v>None</v>
          </cell>
          <cell r="F2641" t="str">
            <v>SAP Enhancements - CNG</v>
          </cell>
          <cell r="G2641" t="str">
            <v>Information Technology</v>
          </cell>
          <cell r="H2641" t="str">
            <v>INT Network Applications</v>
          </cell>
          <cell r="I2641" t="str">
            <v>Santacoloma, Asier</v>
          </cell>
          <cell r="J2641" t="str">
            <v>Minar, Dan</v>
          </cell>
          <cell r="K2641" t="str">
            <v>Connecticut Natural Gas</v>
          </cell>
          <cell r="L2641">
            <v>9332</v>
          </cell>
          <cell r="M2641"/>
          <cell r="N2641" t="str">
            <v>Gas</v>
          </cell>
          <cell r="O2641">
            <v>1340</v>
          </cell>
          <cell r="P2641"/>
          <cell r="Q2641">
            <v>0</v>
          </cell>
          <cell r="R2641">
            <v>0</v>
          </cell>
          <cell r="S2641"/>
          <cell r="T2641"/>
          <cell r="U2641">
            <v>0</v>
          </cell>
          <cell r="V2641">
            <v>0</v>
          </cell>
          <cell r="W2641">
            <v>0</v>
          </cell>
          <cell r="X2641">
            <v>0</v>
          </cell>
          <cell r="Y2641">
            <v>0</v>
          </cell>
          <cell r="Z2641">
            <v>0</v>
          </cell>
          <cell r="AA2641">
            <v>0</v>
          </cell>
          <cell r="AB2641">
            <v>0</v>
          </cell>
          <cell r="AC2641">
            <v>0</v>
          </cell>
          <cell r="AD2641">
            <v>0</v>
          </cell>
          <cell r="AE2641">
            <v>0</v>
          </cell>
          <cell r="AF2641">
            <v>0</v>
          </cell>
          <cell r="AG2641" t="b">
            <v>0</v>
          </cell>
          <cell r="AH2641" t="b">
            <v>0</v>
          </cell>
          <cell r="AI2641" t="b">
            <v>0</v>
          </cell>
          <cell r="AJ2641" t="b">
            <v>0</v>
          </cell>
          <cell r="AK2641" t="b">
            <v>0</v>
          </cell>
          <cell r="AL2641">
            <v>0</v>
          </cell>
          <cell r="AM2641" t="str">
            <v>FALSE</v>
          </cell>
          <cell r="AN2641" t="str">
            <v>FALSE</v>
          </cell>
          <cell r="AO2641" t="str">
            <v>FALSE</v>
          </cell>
          <cell r="AP2641" t="str">
            <v>FALSE</v>
          </cell>
          <cell r="AQ2641" t="str">
            <v>FALSE</v>
          </cell>
          <cell r="AR2641" t="str">
            <v>FALSE</v>
          </cell>
          <cell r="AS2641" t="str">
            <v>FALSE</v>
          </cell>
          <cell r="AT2641">
            <v>0</v>
          </cell>
          <cell r="AU2641">
            <v>0</v>
          </cell>
          <cell r="AV2641">
            <v>0</v>
          </cell>
          <cell r="AW2641">
            <v>0</v>
          </cell>
          <cell r="AX2641">
            <v>0</v>
          </cell>
          <cell r="AY2641">
            <v>0</v>
          </cell>
          <cell r="AZ2641">
            <v>0</v>
          </cell>
          <cell r="BA2641">
            <v>0</v>
          </cell>
          <cell r="BB2641">
            <v>0</v>
          </cell>
          <cell r="BC2641">
            <v>79147</v>
          </cell>
          <cell r="BD2641">
            <v>130442</v>
          </cell>
          <cell r="BE2641">
            <v>0</v>
          </cell>
          <cell r="BF2641">
            <v>0</v>
          </cell>
          <cell r="BG2641">
            <v>0</v>
          </cell>
          <cell r="BH2641">
            <v>0</v>
          </cell>
          <cell r="BI2641">
            <v>209589</v>
          </cell>
          <cell r="BJ2641">
            <v>0</v>
          </cell>
          <cell r="BK2641">
            <v>0</v>
          </cell>
          <cell r="BL2641">
            <v>0</v>
          </cell>
          <cell r="BM2641">
            <v>0</v>
          </cell>
          <cell r="BN2641">
            <v>0</v>
          </cell>
          <cell r="BO2641">
            <v>0</v>
          </cell>
          <cell r="BP2641">
            <v>0</v>
          </cell>
          <cell r="BQ2641">
            <v>0</v>
          </cell>
          <cell r="BR2641">
            <v>0</v>
          </cell>
          <cell r="BS2641">
            <v>0</v>
          </cell>
          <cell r="BT2641">
            <v>0</v>
          </cell>
          <cell r="BU2641">
            <v>0</v>
          </cell>
          <cell r="BV2641">
            <v>0</v>
          </cell>
          <cell r="BW2641">
            <v>0</v>
          </cell>
          <cell r="BX2641">
            <v>0</v>
          </cell>
          <cell r="BY2641">
            <v>0</v>
          </cell>
          <cell r="BZ2641">
            <v>0</v>
          </cell>
          <cell r="CA2641">
            <v>79147</v>
          </cell>
          <cell r="CB2641">
            <v>130442</v>
          </cell>
          <cell r="CC2641">
            <v>0</v>
          </cell>
          <cell r="CD2641">
            <v>0</v>
          </cell>
          <cell r="CE2641">
            <v>0</v>
          </cell>
          <cell r="CF2641">
            <v>0</v>
          </cell>
          <cell r="CG2641">
            <v>209589</v>
          </cell>
          <cell r="CH2641"/>
          <cell r="CI2641"/>
          <cell r="CJ2641" t="str">
            <v>no</v>
          </cell>
          <cell r="CK2641">
            <v>0</v>
          </cell>
          <cell r="CL2641">
            <v>0</v>
          </cell>
          <cell r="CM2641">
            <v>0</v>
          </cell>
          <cell r="CN2641"/>
        </row>
        <row r="2642">
          <cell r="C2642" t="str">
            <v>PRJ-001949</v>
          </cell>
          <cell r="D2642" t="str">
            <v>TBD1034</v>
          </cell>
          <cell r="E2642" t="str">
            <v>None</v>
          </cell>
          <cell r="F2642" t="str">
            <v>SAP Enhancements - SCG</v>
          </cell>
          <cell r="G2642" t="str">
            <v>Information Technology</v>
          </cell>
          <cell r="H2642" t="str">
            <v>INT Network Applications</v>
          </cell>
          <cell r="I2642" t="str">
            <v>Santacoloma, Asier</v>
          </cell>
          <cell r="J2642" t="str">
            <v>Minar, Dan</v>
          </cell>
          <cell r="K2642" t="str">
            <v>Southern Connecticut Gas Company</v>
          </cell>
          <cell r="L2642">
            <v>9333</v>
          </cell>
          <cell r="M2642"/>
          <cell r="N2642" t="str">
            <v>Gas</v>
          </cell>
          <cell r="O2642">
            <v>1340</v>
          </cell>
          <cell r="P2642"/>
          <cell r="Q2642">
            <v>0</v>
          </cell>
          <cell r="R2642">
            <v>0</v>
          </cell>
          <cell r="S2642"/>
          <cell r="T2642"/>
          <cell r="U2642">
            <v>0</v>
          </cell>
          <cell r="V2642">
            <v>0</v>
          </cell>
          <cell r="W2642">
            <v>0</v>
          </cell>
          <cell r="X2642">
            <v>0</v>
          </cell>
          <cell r="Y2642">
            <v>0</v>
          </cell>
          <cell r="Z2642">
            <v>0</v>
          </cell>
          <cell r="AA2642">
            <v>0</v>
          </cell>
          <cell r="AB2642">
            <v>0</v>
          </cell>
          <cell r="AC2642">
            <v>0</v>
          </cell>
          <cell r="AD2642">
            <v>0</v>
          </cell>
          <cell r="AE2642">
            <v>0</v>
          </cell>
          <cell r="AF2642">
            <v>0</v>
          </cell>
          <cell r="AG2642" t="b">
            <v>0</v>
          </cell>
          <cell r="AH2642" t="b">
            <v>0</v>
          </cell>
          <cell r="AI2642" t="b">
            <v>0</v>
          </cell>
          <cell r="AJ2642" t="b">
            <v>0</v>
          </cell>
          <cell r="AK2642" t="b">
            <v>0</v>
          </cell>
          <cell r="AL2642">
            <v>0</v>
          </cell>
          <cell r="AM2642" t="str">
            <v>FALSE</v>
          </cell>
          <cell r="AN2642" t="str">
            <v>FALSE</v>
          </cell>
          <cell r="AO2642" t="str">
            <v>FALSE</v>
          </cell>
          <cell r="AP2642" t="str">
            <v>FALSE</v>
          </cell>
          <cell r="AQ2642" t="str">
            <v>FALSE</v>
          </cell>
          <cell r="AR2642" t="str">
            <v>FALSE</v>
          </cell>
          <cell r="AS2642" t="str">
            <v>FALSE</v>
          </cell>
          <cell r="AT2642">
            <v>0</v>
          </cell>
          <cell r="AU2642">
            <v>0</v>
          </cell>
          <cell r="AV2642">
            <v>0</v>
          </cell>
          <cell r="AW2642">
            <v>0</v>
          </cell>
          <cell r="AX2642">
            <v>0</v>
          </cell>
          <cell r="AY2642">
            <v>0</v>
          </cell>
          <cell r="AZ2642">
            <v>0</v>
          </cell>
          <cell r="BA2642">
            <v>0</v>
          </cell>
          <cell r="BB2642">
            <v>0</v>
          </cell>
          <cell r="BC2642">
            <v>95476</v>
          </cell>
          <cell r="BD2642">
            <v>157353</v>
          </cell>
          <cell r="BE2642">
            <v>0</v>
          </cell>
          <cell r="BF2642">
            <v>0</v>
          </cell>
          <cell r="BG2642">
            <v>0</v>
          </cell>
          <cell r="BH2642">
            <v>0</v>
          </cell>
          <cell r="BI2642">
            <v>252829</v>
          </cell>
          <cell r="BJ2642">
            <v>0</v>
          </cell>
          <cell r="BK2642">
            <v>0</v>
          </cell>
          <cell r="BL2642">
            <v>0</v>
          </cell>
          <cell r="BM2642">
            <v>0</v>
          </cell>
          <cell r="BN2642">
            <v>0</v>
          </cell>
          <cell r="BO2642">
            <v>0</v>
          </cell>
          <cell r="BP2642">
            <v>0</v>
          </cell>
          <cell r="BQ2642">
            <v>0</v>
          </cell>
          <cell r="BR2642">
            <v>0</v>
          </cell>
          <cell r="BS2642">
            <v>0</v>
          </cell>
          <cell r="BT2642">
            <v>0</v>
          </cell>
          <cell r="BU2642">
            <v>0</v>
          </cell>
          <cell r="BV2642">
            <v>0</v>
          </cell>
          <cell r="BW2642">
            <v>0</v>
          </cell>
          <cell r="BX2642">
            <v>0</v>
          </cell>
          <cell r="BY2642">
            <v>0</v>
          </cell>
          <cell r="BZ2642">
            <v>0</v>
          </cell>
          <cell r="CA2642">
            <v>95476</v>
          </cell>
          <cell r="CB2642">
            <v>157353</v>
          </cell>
          <cell r="CC2642">
            <v>0</v>
          </cell>
          <cell r="CD2642">
            <v>0</v>
          </cell>
          <cell r="CE2642">
            <v>0</v>
          </cell>
          <cell r="CF2642">
            <v>0</v>
          </cell>
          <cell r="CG2642">
            <v>252829</v>
          </cell>
          <cell r="CH2642"/>
          <cell r="CI2642"/>
          <cell r="CJ2642" t="str">
            <v>no</v>
          </cell>
          <cell r="CK2642">
            <v>0</v>
          </cell>
          <cell r="CL2642">
            <v>0</v>
          </cell>
          <cell r="CM2642">
            <v>0</v>
          </cell>
          <cell r="CN2642"/>
        </row>
        <row r="2643">
          <cell r="C2643" t="str">
            <v>PRJ-001947</v>
          </cell>
          <cell r="D2643" t="str">
            <v>TBD1032</v>
          </cell>
          <cell r="E2643" t="str">
            <v>None</v>
          </cell>
          <cell r="F2643" t="str">
            <v>SAP Enhancements - UI</v>
          </cell>
          <cell r="G2643" t="str">
            <v>Information Technology</v>
          </cell>
          <cell r="H2643" t="str">
            <v>INT Network Applications</v>
          </cell>
          <cell r="I2643" t="str">
            <v>Santacoloma, Asier</v>
          </cell>
          <cell r="J2643" t="str">
            <v>Minar, Dan</v>
          </cell>
          <cell r="K2643" t="str">
            <v>The United Illuminating Company</v>
          </cell>
          <cell r="L2643">
            <v>9331</v>
          </cell>
          <cell r="M2643"/>
          <cell r="N2643" t="str">
            <v>Common</v>
          </cell>
          <cell r="O2643">
            <v>1480</v>
          </cell>
          <cell r="P2643"/>
          <cell r="Q2643">
            <v>0</v>
          </cell>
          <cell r="R2643">
            <v>0</v>
          </cell>
          <cell r="S2643"/>
          <cell r="T2643"/>
          <cell r="U2643">
            <v>0</v>
          </cell>
          <cell r="V2643">
            <v>0</v>
          </cell>
          <cell r="W2643">
            <v>0</v>
          </cell>
          <cell r="X2643">
            <v>0</v>
          </cell>
          <cell r="Y2643">
            <v>0</v>
          </cell>
          <cell r="Z2643">
            <v>0</v>
          </cell>
          <cell r="AA2643">
            <v>0</v>
          </cell>
          <cell r="AB2643">
            <v>0</v>
          </cell>
          <cell r="AC2643">
            <v>0</v>
          </cell>
          <cell r="AD2643">
            <v>0</v>
          </cell>
          <cell r="AE2643">
            <v>0</v>
          </cell>
          <cell r="AF2643">
            <v>0</v>
          </cell>
          <cell r="AG2643" t="b">
            <v>0</v>
          </cell>
          <cell r="AH2643" t="b">
            <v>0</v>
          </cell>
          <cell r="AI2643" t="b">
            <v>0</v>
          </cell>
          <cell r="AJ2643" t="b">
            <v>0</v>
          </cell>
          <cell r="AK2643" t="b">
            <v>0</v>
          </cell>
          <cell r="AL2643">
            <v>0</v>
          </cell>
          <cell r="AM2643" t="str">
            <v>FALSE</v>
          </cell>
          <cell r="AN2643" t="str">
            <v>FALSE</v>
          </cell>
          <cell r="AO2643" t="str">
            <v>FALSE</v>
          </cell>
          <cell r="AP2643" t="str">
            <v>FALSE</v>
          </cell>
          <cell r="AQ2643" t="str">
            <v>FALSE</v>
          </cell>
          <cell r="AR2643" t="str">
            <v>FALSE</v>
          </cell>
          <cell r="AS2643" t="str">
            <v>FALSE</v>
          </cell>
          <cell r="AT2643">
            <v>0</v>
          </cell>
          <cell r="AU2643">
            <v>0</v>
          </cell>
          <cell r="AV2643">
            <v>0</v>
          </cell>
          <cell r="AW2643">
            <v>0</v>
          </cell>
          <cell r="AX2643">
            <v>0</v>
          </cell>
          <cell r="AY2643">
            <v>0</v>
          </cell>
          <cell r="AZ2643">
            <v>0</v>
          </cell>
          <cell r="BA2643">
            <v>0</v>
          </cell>
          <cell r="BB2643">
            <v>0</v>
          </cell>
          <cell r="BC2643">
            <v>344038</v>
          </cell>
          <cell r="BD2643">
            <v>567006</v>
          </cell>
          <cell r="BE2643">
            <v>0</v>
          </cell>
          <cell r="BF2643">
            <v>0</v>
          </cell>
          <cell r="BG2643">
            <v>0</v>
          </cell>
          <cell r="BH2643">
            <v>0</v>
          </cell>
          <cell r="BI2643">
            <v>911044</v>
          </cell>
          <cell r="BJ2643">
            <v>0</v>
          </cell>
          <cell r="BK2643">
            <v>0</v>
          </cell>
          <cell r="BL2643">
            <v>0</v>
          </cell>
          <cell r="BM2643">
            <v>0</v>
          </cell>
          <cell r="BN2643">
            <v>0</v>
          </cell>
          <cell r="BO2643">
            <v>0</v>
          </cell>
          <cell r="BP2643">
            <v>0</v>
          </cell>
          <cell r="BQ2643">
            <v>0</v>
          </cell>
          <cell r="BR2643">
            <v>0</v>
          </cell>
          <cell r="BS2643">
            <v>0</v>
          </cell>
          <cell r="BT2643">
            <v>0</v>
          </cell>
          <cell r="BU2643">
            <v>0</v>
          </cell>
          <cell r="BV2643">
            <v>0</v>
          </cell>
          <cell r="BW2643">
            <v>0</v>
          </cell>
          <cell r="BX2643">
            <v>0</v>
          </cell>
          <cell r="BY2643">
            <v>0</v>
          </cell>
          <cell r="BZ2643">
            <v>0</v>
          </cell>
          <cell r="CA2643">
            <v>344038</v>
          </cell>
          <cell r="CB2643">
            <v>567006</v>
          </cell>
          <cell r="CC2643">
            <v>0</v>
          </cell>
          <cell r="CD2643">
            <v>0</v>
          </cell>
          <cell r="CE2643">
            <v>0</v>
          </cell>
          <cell r="CF2643">
            <v>0</v>
          </cell>
          <cell r="CG2643">
            <v>911044</v>
          </cell>
          <cell r="CH2643"/>
          <cell r="CI2643"/>
          <cell r="CJ2643" t="str">
            <v>no</v>
          </cell>
          <cell r="CK2643">
            <v>0</v>
          </cell>
          <cell r="CL2643">
            <v>0</v>
          </cell>
          <cell r="CM2643">
            <v>0</v>
          </cell>
          <cell r="CN2643"/>
        </row>
        <row r="2644">
          <cell r="C2644" t="str">
            <v>802220.03</v>
          </cell>
          <cell r="D2644" t="e">
            <v>#N/A</v>
          </cell>
          <cell r="E2644" t="e">
            <v>#N/A</v>
          </cell>
          <cell r="F2644" t="e">
            <v>#N/A</v>
          </cell>
          <cell r="G2644" t="e">
            <v>#N/A</v>
          </cell>
          <cell r="H2644" t="e">
            <v>#N/A</v>
          </cell>
          <cell r="I2644" t="e">
            <v>#N/A</v>
          </cell>
          <cell r="J2644" t="e">
            <v>#N/A</v>
          </cell>
          <cell r="K2644" t="e">
            <v>#N/A</v>
          </cell>
          <cell r="L2644" t="e">
            <v>#N/A</v>
          </cell>
          <cell r="M2644"/>
          <cell r="N2644" t="e">
            <v>#N/A</v>
          </cell>
          <cell r="O2644" t="e">
            <v>#N/A</v>
          </cell>
          <cell r="P2644"/>
          <cell r="Q2644">
            <v>0</v>
          </cell>
          <cell r="R2644">
            <v>0</v>
          </cell>
          <cell r="S2644"/>
          <cell r="T2644"/>
          <cell r="U2644">
            <v>0</v>
          </cell>
          <cell r="V2644">
            <v>0</v>
          </cell>
          <cell r="W2644">
            <v>0</v>
          </cell>
          <cell r="X2644">
            <v>0</v>
          </cell>
          <cell r="Y2644">
            <v>0</v>
          </cell>
          <cell r="Z2644">
            <v>0</v>
          </cell>
          <cell r="AA2644">
            <v>0</v>
          </cell>
          <cell r="AB2644">
            <v>0</v>
          </cell>
          <cell r="AC2644">
            <v>0</v>
          </cell>
          <cell r="AD2644">
            <v>0</v>
          </cell>
          <cell r="AE2644">
            <v>0</v>
          </cell>
          <cell r="AF2644">
            <v>0</v>
          </cell>
          <cell r="AG2644" t="b">
            <v>0</v>
          </cell>
          <cell r="AH2644" t="b">
            <v>0</v>
          </cell>
          <cell r="AI2644" t="b">
            <v>0</v>
          </cell>
          <cell r="AJ2644" t="b">
            <v>0</v>
          </cell>
          <cell r="AK2644" t="b">
            <v>0</v>
          </cell>
          <cell r="AL2644">
            <v>0</v>
          </cell>
          <cell r="AM2644" t="str">
            <v>FALSE</v>
          </cell>
          <cell r="AN2644" t="str">
            <v>FALSE</v>
          </cell>
          <cell r="AO2644" t="str">
            <v>FALSE</v>
          </cell>
          <cell r="AP2644" t="str">
            <v>FALSE</v>
          </cell>
          <cell r="AQ2644" t="str">
            <v>FALSE</v>
          </cell>
          <cell r="AR2644" t="str">
            <v>FALSE</v>
          </cell>
          <cell r="AS2644" t="str">
            <v>FALSE</v>
          </cell>
          <cell r="AT2644">
            <v>0</v>
          </cell>
          <cell r="AU2644">
            <v>0</v>
          </cell>
          <cell r="AV2644">
            <v>0</v>
          </cell>
          <cell r="AW2644">
            <v>0</v>
          </cell>
          <cell r="AX2644">
            <v>0</v>
          </cell>
          <cell r="AY2644">
            <v>0</v>
          </cell>
          <cell r="AZ2644">
            <v>0</v>
          </cell>
          <cell r="BA2644">
            <v>0</v>
          </cell>
          <cell r="BB2644">
            <v>0</v>
          </cell>
          <cell r="BC2644">
            <v>0</v>
          </cell>
          <cell r="BD2644">
            <v>0</v>
          </cell>
          <cell r="BE2644">
            <v>0</v>
          </cell>
          <cell r="BF2644">
            <v>0</v>
          </cell>
          <cell r="BG2644">
            <v>0</v>
          </cell>
          <cell r="BH2644">
            <v>0</v>
          </cell>
          <cell r="BI2644">
            <v>0</v>
          </cell>
          <cell r="BJ2644">
            <v>0</v>
          </cell>
          <cell r="BK2644">
            <v>0</v>
          </cell>
          <cell r="BL2644">
            <v>0</v>
          </cell>
          <cell r="BM2644">
            <v>0</v>
          </cell>
          <cell r="BN2644">
            <v>0</v>
          </cell>
          <cell r="BO2644">
            <v>0</v>
          </cell>
          <cell r="BP2644">
            <v>0</v>
          </cell>
          <cell r="BQ2644">
            <v>0</v>
          </cell>
          <cell r="BR2644">
            <v>0</v>
          </cell>
          <cell r="BS2644">
            <v>0</v>
          </cell>
          <cell r="BT2644">
            <v>0</v>
          </cell>
          <cell r="BU2644">
            <v>0</v>
          </cell>
          <cell r="BV2644">
            <v>0</v>
          </cell>
          <cell r="BW2644">
            <v>0</v>
          </cell>
          <cell r="BX2644">
            <v>0</v>
          </cell>
          <cell r="BY2644">
            <v>0</v>
          </cell>
          <cell r="BZ2644">
            <v>0</v>
          </cell>
          <cell r="CA2644">
            <v>0</v>
          </cell>
          <cell r="CB2644">
            <v>0</v>
          </cell>
          <cell r="CC2644">
            <v>0</v>
          </cell>
          <cell r="CD2644">
            <v>0</v>
          </cell>
          <cell r="CE2644">
            <v>0</v>
          </cell>
          <cell r="CF2644">
            <v>0</v>
          </cell>
          <cell r="CG2644">
            <v>0</v>
          </cell>
          <cell r="CH2644"/>
          <cell r="CI2644"/>
          <cell r="CJ2644"/>
          <cell r="CK2644">
            <v>0</v>
          </cell>
          <cell r="CL2644">
            <v>0</v>
          </cell>
          <cell r="CM2644">
            <v>0</v>
          </cell>
          <cell r="CN2644"/>
        </row>
        <row r="2645">
          <cell r="C2645" t="str">
            <v>802115.03</v>
          </cell>
          <cell r="D2645" t="e">
            <v>#N/A</v>
          </cell>
          <cell r="E2645" t="e">
            <v>#N/A</v>
          </cell>
          <cell r="F2645" t="e">
            <v>#N/A</v>
          </cell>
          <cell r="G2645" t="e">
            <v>#N/A</v>
          </cell>
          <cell r="H2645" t="e">
            <v>#N/A</v>
          </cell>
          <cell r="I2645" t="e">
            <v>#N/A</v>
          </cell>
          <cell r="J2645" t="e">
            <v>#N/A</v>
          </cell>
          <cell r="K2645" t="e">
            <v>#N/A</v>
          </cell>
          <cell r="L2645" t="e">
            <v>#N/A</v>
          </cell>
          <cell r="M2645"/>
          <cell r="N2645" t="e">
            <v>#N/A</v>
          </cell>
          <cell r="O2645" t="e">
            <v>#N/A</v>
          </cell>
          <cell r="P2645"/>
          <cell r="Q2645">
            <v>0</v>
          </cell>
          <cell r="R2645">
            <v>0</v>
          </cell>
          <cell r="S2645"/>
          <cell r="T2645"/>
          <cell r="U2645">
            <v>0</v>
          </cell>
          <cell r="V2645">
            <v>0</v>
          </cell>
          <cell r="W2645">
            <v>0</v>
          </cell>
          <cell r="X2645">
            <v>0</v>
          </cell>
          <cell r="Y2645">
            <v>0</v>
          </cell>
          <cell r="Z2645">
            <v>0</v>
          </cell>
          <cell r="AA2645">
            <v>0</v>
          </cell>
          <cell r="AB2645">
            <v>0</v>
          </cell>
          <cell r="AC2645">
            <v>0</v>
          </cell>
          <cell r="AD2645">
            <v>0</v>
          </cell>
          <cell r="AE2645">
            <v>0</v>
          </cell>
          <cell r="AF2645">
            <v>0</v>
          </cell>
          <cell r="AG2645" t="b">
            <v>0</v>
          </cell>
          <cell r="AH2645" t="b">
            <v>0</v>
          </cell>
          <cell r="AI2645" t="b">
            <v>0</v>
          </cell>
          <cell r="AJ2645" t="b">
            <v>0</v>
          </cell>
          <cell r="AK2645" t="b">
            <v>0</v>
          </cell>
          <cell r="AL2645">
            <v>0</v>
          </cell>
          <cell r="AM2645" t="str">
            <v>FALSE</v>
          </cell>
          <cell r="AN2645" t="str">
            <v>FALSE</v>
          </cell>
          <cell r="AO2645" t="str">
            <v>FALSE</v>
          </cell>
          <cell r="AP2645" t="str">
            <v>FALSE</v>
          </cell>
          <cell r="AQ2645" t="str">
            <v>FALSE</v>
          </cell>
          <cell r="AR2645" t="str">
            <v>FALSE</v>
          </cell>
          <cell r="AS2645" t="str">
            <v>FALSE</v>
          </cell>
          <cell r="AT2645">
            <v>0</v>
          </cell>
          <cell r="AU2645">
            <v>0</v>
          </cell>
          <cell r="AV2645">
            <v>0</v>
          </cell>
          <cell r="AW2645">
            <v>0</v>
          </cell>
          <cell r="AX2645">
            <v>0</v>
          </cell>
          <cell r="AY2645">
            <v>0</v>
          </cell>
          <cell r="AZ2645">
            <v>0</v>
          </cell>
          <cell r="BA2645">
            <v>0</v>
          </cell>
          <cell r="BB2645">
            <v>0</v>
          </cell>
          <cell r="BC2645">
            <v>0</v>
          </cell>
          <cell r="BD2645">
            <v>0</v>
          </cell>
          <cell r="BE2645">
            <v>0</v>
          </cell>
          <cell r="BF2645">
            <v>0</v>
          </cell>
          <cell r="BG2645">
            <v>0</v>
          </cell>
          <cell r="BH2645">
            <v>0</v>
          </cell>
          <cell r="BI2645">
            <v>0</v>
          </cell>
          <cell r="BJ2645">
            <v>0</v>
          </cell>
          <cell r="BK2645">
            <v>0</v>
          </cell>
          <cell r="BL2645">
            <v>0</v>
          </cell>
          <cell r="BM2645">
            <v>0</v>
          </cell>
          <cell r="BN2645">
            <v>0</v>
          </cell>
          <cell r="BO2645">
            <v>0</v>
          </cell>
          <cell r="BP2645">
            <v>0</v>
          </cell>
          <cell r="BQ2645">
            <v>0</v>
          </cell>
          <cell r="BR2645">
            <v>0</v>
          </cell>
          <cell r="BS2645">
            <v>0</v>
          </cell>
          <cell r="BT2645">
            <v>0</v>
          </cell>
          <cell r="BU2645">
            <v>0</v>
          </cell>
          <cell r="BV2645">
            <v>0</v>
          </cell>
          <cell r="BW2645">
            <v>0</v>
          </cell>
          <cell r="BX2645">
            <v>0</v>
          </cell>
          <cell r="BY2645">
            <v>0</v>
          </cell>
          <cell r="BZ2645">
            <v>0</v>
          </cell>
          <cell r="CA2645">
            <v>0</v>
          </cell>
          <cell r="CB2645">
            <v>0</v>
          </cell>
          <cell r="CC2645">
            <v>0</v>
          </cell>
          <cell r="CD2645">
            <v>0</v>
          </cell>
          <cell r="CE2645">
            <v>0</v>
          </cell>
          <cell r="CF2645">
            <v>0</v>
          </cell>
          <cell r="CG2645">
            <v>0</v>
          </cell>
          <cell r="CH2645"/>
          <cell r="CI2645"/>
          <cell r="CJ2645"/>
          <cell r="CK2645">
            <v>0</v>
          </cell>
          <cell r="CL2645">
            <v>0</v>
          </cell>
          <cell r="CM2645">
            <v>0</v>
          </cell>
          <cell r="CN2645"/>
        </row>
        <row r="2646">
          <cell r="C2646" t="str">
            <v>802428.03</v>
          </cell>
          <cell r="D2646" t="e">
            <v>#N/A</v>
          </cell>
          <cell r="E2646" t="e">
            <v>#N/A</v>
          </cell>
          <cell r="F2646" t="e">
            <v>#N/A</v>
          </cell>
          <cell r="G2646" t="e">
            <v>#N/A</v>
          </cell>
          <cell r="H2646" t="e">
            <v>#N/A</v>
          </cell>
          <cell r="I2646" t="e">
            <v>#N/A</v>
          </cell>
          <cell r="J2646" t="e">
            <v>#N/A</v>
          </cell>
          <cell r="K2646" t="e">
            <v>#N/A</v>
          </cell>
          <cell r="L2646" t="e">
            <v>#N/A</v>
          </cell>
          <cell r="M2646"/>
          <cell r="N2646" t="e">
            <v>#N/A</v>
          </cell>
          <cell r="O2646" t="e">
            <v>#N/A</v>
          </cell>
          <cell r="P2646"/>
          <cell r="Q2646">
            <v>0</v>
          </cell>
          <cell r="R2646">
            <v>0</v>
          </cell>
          <cell r="S2646"/>
          <cell r="T2646"/>
          <cell r="U2646">
            <v>0</v>
          </cell>
          <cell r="V2646">
            <v>0</v>
          </cell>
          <cell r="W2646">
            <v>0</v>
          </cell>
          <cell r="X2646">
            <v>0</v>
          </cell>
          <cell r="Y2646">
            <v>0</v>
          </cell>
          <cell r="Z2646">
            <v>0</v>
          </cell>
          <cell r="AA2646">
            <v>0</v>
          </cell>
          <cell r="AB2646">
            <v>0</v>
          </cell>
          <cell r="AC2646">
            <v>0</v>
          </cell>
          <cell r="AD2646">
            <v>0</v>
          </cell>
          <cell r="AE2646">
            <v>0</v>
          </cell>
          <cell r="AF2646">
            <v>0</v>
          </cell>
          <cell r="AG2646" t="b">
            <v>0</v>
          </cell>
          <cell r="AH2646" t="b">
            <v>0</v>
          </cell>
          <cell r="AI2646" t="b">
            <v>0</v>
          </cell>
          <cell r="AJ2646" t="b">
            <v>0</v>
          </cell>
          <cell r="AK2646" t="b">
            <v>0</v>
          </cell>
          <cell r="AL2646">
            <v>0</v>
          </cell>
          <cell r="AM2646" t="str">
            <v>FALSE</v>
          </cell>
          <cell r="AN2646" t="str">
            <v>FALSE</v>
          </cell>
          <cell r="AO2646" t="str">
            <v>FALSE</v>
          </cell>
          <cell r="AP2646" t="str">
            <v>FALSE</v>
          </cell>
          <cell r="AQ2646" t="str">
            <v>FALSE</v>
          </cell>
          <cell r="AR2646" t="str">
            <v>FALSE</v>
          </cell>
          <cell r="AS2646" t="str">
            <v>FALSE</v>
          </cell>
          <cell r="AT2646">
            <v>0</v>
          </cell>
          <cell r="AU2646">
            <v>0</v>
          </cell>
          <cell r="AV2646">
            <v>0</v>
          </cell>
          <cell r="AW2646">
            <v>0</v>
          </cell>
          <cell r="AX2646">
            <v>0</v>
          </cell>
          <cell r="AY2646">
            <v>0</v>
          </cell>
          <cell r="AZ2646">
            <v>0</v>
          </cell>
          <cell r="BA2646">
            <v>0</v>
          </cell>
          <cell r="BB2646">
            <v>0</v>
          </cell>
          <cell r="BC2646">
            <v>0</v>
          </cell>
          <cell r="BD2646">
            <v>0</v>
          </cell>
          <cell r="BE2646">
            <v>0</v>
          </cell>
          <cell r="BF2646">
            <v>0</v>
          </cell>
          <cell r="BG2646">
            <v>0</v>
          </cell>
          <cell r="BH2646">
            <v>0</v>
          </cell>
          <cell r="BI2646">
            <v>0</v>
          </cell>
          <cell r="BJ2646">
            <v>0</v>
          </cell>
          <cell r="BK2646">
            <v>0</v>
          </cell>
          <cell r="BL2646">
            <v>0</v>
          </cell>
          <cell r="BM2646">
            <v>0</v>
          </cell>
          <cell r="BN2646">
            <v>0</v>
          </cell>
          <cell r="BO2646">
            <v>0</v>
          </cell>
          <cell r="BP2646">
            <v>0</v>
          </cell>
          <cell r="BQ2646">
            <v>0</v>
          </cell>
          <cell r="BR2646">
            <v>0</v>
          </cell>
          <cell r="BS2646">
            <v>0</v>
          </cell>
          <cell r="BT2646">
            <v>0</v>
          </cell>
          <cell r="BU2646">
            <v>0</v>
          </cell>
          <cell r="BV2646">
            <v>0</v>
          </cell>
          <cell r="BW2646">
            <v>0</v>
          </cell>
          <cell r="BX2646">
            <v>0</v>
          </cell>
          <cell r="BY2646">
            <v>0</v>
          </cell>
          <cell r="BZ2646">
            <v>0</v>
          </cell>
          <cell r="CA2646">
            <v>0</v>
          </cell>
          <cell r="CB2646">
            <v>0</v>
          </cell>
          <cell r="CC2646">
            <v>0</v>
          </cell>
          <cell r="CD2646">
            <v>0</v>
          </cell>
          <cell r="CE2646">
            <v>0</v>
          </cell>
          <cell r="CF2646">
            <v>0</v>
          </cell>
          <cell r="CG2646">
            <v>0</v>
          </cell>
          <cell r="CH2646"/>
          <cell r="CI2646"/>
          <cell r="CJ2646"/>
          <cell r="CK2646">
            <v>0</v>
          </cell>
          <cell r="CL2646">
            <v>0</v>
          </cell>
          <cell r="CM2646">
            <v>0</v>
          </cell>
          <cell r="CN2646"/>
        </row>
        <row r="2647">
          <cell r="C2647" t="str">
            <v>800797.03</v>
          </cell>
          <cell r="D2647" t="e">
            <v>#N/A</v>
          </cell>
          <cell r="E2647" t="e">
            <v>#N/A</v>
          </cell>
          <cell r="F2647" t="e">
            <v>#N/A</v>
          </cell>
          <cell r="G2647" t="e">
            <v>#N/A</v>
          </cell>
          <cell r="H2647" t="e">
            <v>#N/A</v>
          </cell>
          <cell r="I2647" t="e">
            <v>#N/A</v>
          </cell>
          <cell r="J2647" t="e">
            <v>#N/A</v>
          </cell>
          <cell r="K2647" t="e">
            <v>#N/A</v>
          </cell>
          <cell r="L2647" t="e">
            <v>#N/A</v>
          </cell>
          <cell r="M2647"/>
          <cell r="N2647" t="e">
            <v>#N/A</v>
          </cell>
          <cell r="O2647" t="e">
            <v>#N/A</v>
          </cell>
          <cell r="P2647"/>
          <cell r="Q2647">
            <v>0</v>
          </cell>
          <cell r="R2647">
            <v>0</v>
          </cell>
          <cell r="S2647"/>
          <cell r="T2647"/>
          <cell r="U2647">
            <v>0</v>
          </cell>
          <cell r="V2647">
            <v>0</v>
          </cell>
          <cell r="W2647">
            <v>0</v>
          </cell>
          <cell r="X2647">
            <v>0</v>
          </cell>
          <cell r="Y2647">
            <v>0</v>
          </cell>
          <cell r="Z2647">
            <v>0</v>
          </cell>
          <cell r="AA2647">
            <v>0</v>
          </cell>
          <cell r="AB2647">
            <v>0</v>
          </cell>
          <cell r="AC2647">
            <v>0</v>
          </cell>
          <cell r="AD2647">
            <v>0</v>
          </cell>
          <cell r="AE2647">
            <v>0</v>
          </cell>
          <cell r="AF2647">
            <v>0</v>
          </cell>
          <cell r="AG2647" t="b">
            <v>0</v>
          </cell>
          <cell r="AH2647" t="b">
            <v>0</v>
          </cell>
          <cell r="AI2647" t="b">
            <v>0</v>
          </cell>
          <cell r="AJ2647" t="b">
            <v>0</v>
          </cell>
          <cell r="AK2647" t="b">
            <v>0</v>
          </cell>
          <cell r="AL2647">
            <v>0</v>
          </cell>
          <cell r="AM2647" t="str">
            <v>FALSE</v>
          </cell>
          <cell r="AN2647" t="str">
            <v>FALSE</v>
          </cell>
          <cell r="AO2647" t="str">
            <v>FALSE</v>
          </cell>
          <cell r="AP2647" t="str">
            <v>FALSE</v>
          </cell>
          <cell r="AQ2647" t="str">
            <v>FALSE</v>
          </cell>
          <cell r="AR2647" t="str">
            <v>FALSE</v>
          </cell>
          <cell r="AS2647" t="str">
            <v>FALSE</v>
          </cell>
          <cell r="AT2647">
            <v>0</v>
          </cell>
          <cell r="AU2647">
            <v>0</v>
          </cell>
          <cell r="AV2647">
            <v>0</v>
          </cell>
          <cell r="AW2647">
            <v>0</v>
          </cell>
          <cell r="AX2647">
            <v>0</v>
          </cell>
          <cell r="AY2647">
            <v>0</v>
          </cell>
          <cell r="AZ2647">
            <v>0</v>
          </cell>
          <cell r="BA2647">
            <v>0</v>
          </cell>
          <cell r="BB2647">
            <v>0</v>
          </cell>
          <cell r="BC2647">
            <v>0</v>
          </cell>
          <cell r="BD2647">
            <v>0</v>
          </cell>
          <cell r="BE2647">
            <v>0</v>
          </cell>
          <cell r="BF2647">
            <v>0</v>
          </cell>
          <cell r="BG2647">
            <v>0</v>
          </cell>
          <cell r="BH2647">
            <v>0</v>
          </cell>
          <cell r="BI2647">
            <v>0</v>
          </cell>
          <cell r="BJ2647">
            <v>0</v>
          </cell>
          <cell r="BK2647">
            <v>0</v>
          </cell>
          <cell r="BL2647">
            <v>0</v>
          </cell>
          <cell r="BM2647">
            <v>0</v>
          </cell>
          <cell r="BN2647">
            <v>0</v>
          </cell>
          <cell r="BO2647">
            <v>0</v>
          </cell>
          <cell r="BP2647">
            <v>0</v>
          </cell>
          <cell r="BQ2647">
            <v>0</v>
          </cell>
          <cell r="BR2647">
            <v>0</v>
          </cell>
          <cell r="BS2647">
            <v>0</v>
          </cell>
          <cell r="BT2647">
            <v>0</v>
          </cell>
          <cell r="BU2647">
            <v>0</v>
          </cell>
          <cell r="BV2647">
            <v>0</v>
          </cell>
          <cell r="BW2647">
            <v>0</v>
          </cell>
          <cell r="BX2647">
            <v>0</v>
          </cell>
          <cell r="BY2647">
            <v>0</v>
          </cell>
          <cell r="BZ2647">
            <v>0</v>
          </cell>
          <cell r="CA2647">
            <v>0</v>
          </cell>
          <cell r="CB2647">
            <v>0</v>
          </cell>
          <cell r="CC2647">
            <v>0</v>
          </cell>
          <cell r="CD2647">
            <v>0</v>
          </cell>
          <cell r="CE2647">
            <v>0</v>
          </cell>
          <cell r="CF2647">
            <v>0</v>
          </cell>
          <cell r="CG2647">
            <v>0</v>
          </cell>
          <cell r="CH2647"/>
          <cell r="CI2647"/>
          <cell r="CJ2647"/>
          <cell r="CK2647">
            <v>0</v>
          </cell>
          <cell r="CL2647">
            <v>0</v>
          </cell>
          <cell r="CM2647">
            <v>0</v>
          </cell>
          <cell r="CN2647"/>
        </row>
        <row r="2648">
          <cell r="C2648" t="str">
            <v>PRJ-001745</v>
          </cell>
          <cell r="D2648" t="e">
            <v>#N/A</v>
          </cell>
          <cell r="E2648" t="e">
            <v>#N/A</v>
          </cell>
          <cell r="F2648" t="e">
            <v>#N/A</v>
          </cell>
          <cell r="G2648" t="e">
            <v>#N/A</v>
          </cell>
          <cell r="H2648" t="e">
            <v>#N/A</v>
          </cell>
          <cell r="I2648" t="e">
            <v>#N/A</v>
          </cell>
          <cell r="J2648" t="e">
            <v>#N/A</v>
          </cell>
          <cell r="K2648" t="e">
            <v>#N/A</v>
          </cell>
          <cell r="L2648" t="e">
            <v>#N/A</v>
          </cell>
          <cell r="M2648"/>
          <cell r="N2648" t="e">
            <v>#N/A</v>
          </cell>
          <cell r="O2648" t="e">
            <v>#N/A</v>
          </cell>
          <cell r="P2648"/>
          <cell r="Q2648">
            <v>0</v>
          </cell>
          <cell r="R2648">
            <v>0</v>
          </cell>
          <cell r="S2648"/>
          <cell r="T2648"/>
          <cell r="U2648">
            <v>0</v>
          </cell>
          <cell r="V2648">
            <v>0</v>
          </cell>
          <cell r="W2648">
            <v>0</v>
          </cell>
          <cell r="X2648">
            <v>0</v>
          </cell>
          <cell r="Y2648">
            <v>0</v>
          </cell>
          <cell r="Z2648">
            <v>0</v>
          </cell>
          <cell r="AA2648">
            <v>0</v>
          </cell>
          <cell r="AB2648">
            <v>0</v>
          </cell>
          <cell r="AC2648">
            <v>0</v>
          </cell>
          <cell r="AD2648">
            <v>0</v>
          </cell>
          <cell r="AE2648">
            <v>0</v>
          </cell>
          <cell r="AF2648">
            <v>0</v>
          </cell>
          <cell r="AG2648" t="b">
            <v>0</v>
          </cell>
          <cell r="AH2648" t="b">
            <v>0</v>
          </cell>
          <cell r="AI2648" t="b">
            <v>0</v>
          </cell>
          <cell r="AJ2648" t="b">
            <v>0</v>
          </cell>
          <cell r="AK2648" t="b">
            <v>0</v>
          </cell>
          <cell r="AL2648">
            <v>0</v>
          </cell>
          <cell r="AM2648" t="str">
            <v>FALSE</v>
          </cell>
          <cell r="AN2648" t="str">
            <v>FALSE</v>
          </cell>
          <cell r="AO2648" t="str">
            <v>FALSE</v>
          </cell>
          <cell r="AP2648" t="str">
            <v>FALSE</v>
          </cell>
          <cell r="AQ2648" t="str">
            <v>FALSE</v>
          </cell>
          <cell r="AR2648" t="str">
            <v>FALSE</v>
          </cell>
          <cell r="AS2648" t="str">
            <v>FALSE</v>
          </cell>
          <cell r="AT2648">
            <v>0</v>
          </cell>
          <cell r="AU2648">
            <v>0</v>
          </cell>
          <cell r="AV2648">
            <v>0</v>
          </cell>
          <cell r="AW2648">
            <v>0</v>
          </cell>
          <cell r="AX2648">
            <v>0</v>
          </cell>
          <cell r="AY2648">
            <v>0</v>
          </cell>
          <cell r="AZ2648">
            <v>0</v>
          </cell>
          <cell r="BA2648">
            <v>0</v>
          </cell>
          <cell r="BB2648">
            <v>0</v>
          </cell>
          <cell r="BC2648">
            <v>0</v>
          </cell>
          <cell r="BD2648">
            <v>0</v>
          </cell>
          <cell r="BE2648">
            <v>0</v>
          </cell>
          <cell r="BF2648">
            <v>0</v>
          </cell>
          <cell r="BG2648">
            <v>0</v>
          </cell>
          <cell r="BH2648">
            <v>0</v>
          </cell>
          <cell r="BI2648">
            <v>0</v>
          </cell>
          <cell r="BJ2648">
            <v>0</v>
          </cell>
          <cell r="BK2648">
            <v>0</v>
          </cell>
          <cell r="BL2648">
            <v>0</v>
          </cell>
          <cell r="BM2648">
            <v>0</v>
          </cell>
          <cell r="BN2648">
            <v>0</v>
          </cell>
          <cell r="BO2648">
            <v>0</v>
          </cell>
          <cell r="BP2648">
            <v>0</v>
          </cell>
          <cell r="BQ2648">
            <v>0</v>
          </cell>
          <cell r="BR2648">
            <v>0</v>
          </cell>
          <cell r="BS2648">
            <v>0</v>
          </cell>
          <cell r="BT2648">
            <v>0</v>
          </cell>
          <cell r="BU2648">
            <v>0</v>
          </cell>
          <cell r="BV2648">
            <v>0</v>
          </cell>
          <cell r="BW2648">
            <v>0</v>
          </cell>
          <cell r="BX2648">
            <v>0</v>
          </cell>
          <cell r="BY2648">
            <v>0</v>
          </cell>
          <cell r="BZ2648">
            <v>0</v>
          </cell>
          <cell r="CA2648">
            <v>0</v>
          </cell>
          <cell r="CB2648">
            <v>0</v>
          </cell>
          <cell r="CC2648">
            <v>0</v>
          </cell>
          <cell r="CD2648">
            <v>0</v>
          </cell>
          <cell r="CE2648">
            <v>0</v>
          </cell>
          <cell r="CF2648">
            <v>0</v>
          </cell>
          <cell r="CG2648">
            <v>0</v>
          </cell>
          <cell r="CH2648"/>
          <cell r="CI2648"/>
          <cell r="CJ2648"/>
          <cell r="CK2648">
            <v>0</v>
          </cell>
          <cell r="CL2648">
            <v>0</v>
          </cell>
          <cell r="CM2648">
            <v>0</v>
          </cell>
          <cell r="CN2648"/>
        </row>
        <row r="2649">
          <cell r="C2649" t="str">
            <v>PRJ-001746</v>
          </cell>
          <cell r="D2649" t="e">
            <v>#N/A</v>
          </cell>
          <cell r="E2649" t="e">
            <v>#N/A</v>
          </cell>
          <cell r="F2649" t="e">
            <v>#N/A</v>
          </cell>
          <cell r="G2649" t="e">
            <v>#N/A</v>
          </cell>
          <cell r="H2649" t="e">
            <v>#N/A</v>
          </cell>
          <cell r="I2649" t="e">
            <v>#N/A</v>
          </cell>
          <cell r="J2649" t="e">
            <v>#N/A</v>
          </cell>
          <cell r="K2649" t="e">
            <v>#N/A</v>
          </cell>
          <cell r="L2649" t="e">
            <v>#N/A</v>
          </cell>
          <cell r="M2649"/>
          <cell r="N2649" t="e">
            <v>#N/A</v>
          </cell>
          <cell r="O2649" t="e">
            <v>#N/A</v>
          </cell>
          <cell r="P2649"/>
          <cell r="Q2649">
            <v>0</v>
          </cell>
          <cell r="R2649">
            <v>0</v>
          </cell>
          <cell r="S2649"/>
          <cell r="T2649"/>
          <cell r="U2649">
            <v>0</v>
          </cell>
          <cell r="V2649">
            <v>0</v>
          </cell>
          <cell r="W2649">
            <v>0</v>
          </cell>
          <cell r="X2649">
            <v>0</v>
          </cell>
          <cell r="Y2649">
            <v>0</v>
          </cell>
          <cell r="Z2649">
            <v>0</v>
          </cell>
          <cell r="AA2649">
            <v>0</v>
          </cell>
          <cell r="AB2649">
            <v>0</v>
          </cell>
          <cell r="AC2649">
            <v>0</v>
          </cell>
          <cell r="AD2649">
            <v>0</v>
          </cell>
          <cell r="AE2649">
            <v>0</v>
          </cell>
          <cell r="AF2649">
            <v>0</v>
          </cell>
          <cell r="AG2649" t="b">
            <v>0</v>
          </cell>
          <cell r="AH2649" t="b">
            <v>0</v>
          </cell>
          <cell r="AI2649" t="b">
            <v>0</v>
          </cell>
          <cell r="AJ2649" t="b">
            <v>0</v>
          </cell>
          <cell r="AK2649" t="b">
            <v>0</v>
          </cell>
          <cell r="AL2649">
            <v>0</v>
          </cell>
          <cell r="AM2649" t="str">
            <v>FALSE</v>
          </cell>
          <cell r="AN2649" t="str">
            <v>FALSE</v>
          </cell>
          <cell r="AO2649" t="str">
            <v>FALSE</v>
          </cell>
          <cell r="AP2649" t="str">
            <v>FALSE</v>
          </cell>
          <cell r="AQ2649" t="str">
            <v>FALSE</v>
          </cell>
          <cell r="AR2649" t="str">
            <v>FALSE</v>
          </cell>
          <cell r="AS2649" t="str">
            <v>FALSE</v>
          </cell>
          <cell r="AT2649">
            <v>0</v>
          </cell>
          <cell r="AU2649">
            <v>0</v>
          </cell>
          <cell r="AV2649">
            <v>0</v>
          </cell>
          <cell r="AW2649">
            <v>0</v>
          </cell>
          <cell r="AX2649">
            <v>0</v>
          </cell>
          <cell r="AY2649">
            <v>0</v>
          </cell>
          <cell r="AZ2649">
            <v>0</v>
          </cell>
          <cell r="BA2649">
            <v>0</v>
          </cell>
          <cell r="BB2649">
            <v>0</v>
          </cell>
          <cell r="BC2649">
            <v>0</v>
          </cell>
          <cell r="BD2649">
            <v>0</v>
          </cell>
          <cell r="BE2649">
            <v>0</v>
          </cell>
          <cell r="BF2649">
            <v>0</v>
          </cell>
          <cell r="BG2649">
            <v>0</v>
          </cell>
          <cell r="BH2649">
            <v>0</v>
          </cell>
          <cell r="BI2649">
            <v>0</v>
          </cell>
          <cell r="BJ2649">
            <v>0</v>
          </cell>
          <cell r="BK2649">
            <v>0</v>
          </cell>
          <cell r="BL2649">
            <v>0</v>
          </cell>
          <cell r="BM2649">
            <v>0</v>
          </cell>
          <cell r="BN2649">
            <v>0</v>
          </cell>
          <cell r="BO2649">
            <v>0</v>
          </cell>
          <cell r="BP2649">
            <v>0</v>
          </cell>
          <cell r="BQ2649">
            <v>0</v>
          </cell>
          <cell r="BR2649">
            <v>0</v>
          </cell>
          <cell r="BS2649">
            <v>0</v>
          </cell>
          <cell r="BT2649">
            <v>0</v>
          </cell>
          <cell r="BU2649">
            <v>0</v>
          </cell>
          <cell r="BV2649">
            <v>0</v>
          </cell>
          <cell r="BW2649">
            <v>0</v>
          </cell>
          <cell r="BX2649">
            <v>0</v>
          </cell>
          <cell r="BY2649">
            <v>0</v>
          </cell>
          <cell r="BZ2649">
            <v>0</v>
          </cell>
          <cell r="CA2649">
            <v>0</v>
          </cell>
          <cell r="CB2649">
            <v>0</v>
          </cell>
          <cell r="CC2649">
            <v>0</v>
          </cell>
          <cell r="CD2649">
            <v>0</v>
          </cell>
          <cell r="CE2649">
            <v>0</v>
          </cell>
          <cell r="CF2649">
            <v>0</v>
          </cell>
          <cell r="CG2649">
            <v>0</v>
          </cell>
          <cell r="CH2649"/>
          <cell r="CI2649"/>
          <cell r="CJ2649"/>
          <cell r="CK2649">
            <v>0</v>
          </cell>
          <cell r="CL2649">
            <v>0</v>
          </cell>
          <cell r="CM2649">
            <v>0</v>
          </cell>
          <cell r="CN2649"/>
        </row>
        <row r="2650">
          <cell r="C2650" t="str">
            <v>802473.01</v>
          </cell>
          <cell r="D2650" t="e">
            <v>#N/A</v>
          </cell>
          <cell r="E2650" t="e">
            <v>#N/A</v>
          </cell>
          <cell r="F2650" t="e">
            <v>#N/A</v>
          </cell>
          <cell r="G2650" t="e">
            <v>#N/A</v>
          </cell>
          <cell r="H2650" t="e">
            <v>#N/A</v>
          </cell>
          <cell r="I2650" t="e">
            <v>#N/A</v>
          </cell>
          <cell r="J2650" t="e">
            <v>#N/A</v>
          </cell>
          <cell r="K2650" t="e">
            <v>#N/A</v>
          </cell>
          <cell r="L2650" t="e">
            <v>#N/A</v>
          </cell>
          <cell r="M2650"/>
          <cell r="N2650" t="e">
            <v>#N/A</v>
          </cell>
          <cell r="O2650" t="e">
            <v>#N/A</v>
          </cell>
          <cell r="P2650"/>
          <cell r="Q2650">
            <v>0</v>
          </cell>
          <cell r="R2650">
            <v>0</v>
          </cell>
          <cell r="S2650"/>
          <cell r="T2650"/>
          <cell r="U2650">
            <v>0</v>
          </cell>
          <cell r="V2650">
            <v>0</v>
          </cell>
          <cell r="W2650">
            <v>0</v>
          </cell>
          <cell r="X2650">
            <v>0</v>
          </cell>
          <cell r="Y2650">
            <v>0</v>
          </cell>
          <cell r="Z2650">
            <v>0</v>
          </cell>
          <cell r="AA2650">
            <v>0</v>
          </cell>
          <cell r="AB2650">
            <v>0</v>
          </cell>
          <cell r="AC2650">
            <v>0</v>
          </cell>
          <cell r="AD2650">
            <v>0</v>
          </cell>
          <cell r="AE2650">
            <v>0</v>
          </cell>
          <cell r="AF2650">
            <v>0</v>
          </cell>
          <cell r="AG2650" t="b">
            <v>0</v>
          </cell>
          <cell r="AH2650" t="b">
            <v>0</v>
          </cell>
          <cell r="AI2650" t="b">
            <v>0</v>
          </cell>
          <cell r="AJ2650" t="b">
            <v>0</v>
          </cell>
          <cell r="AK2650" t="b">
            <v>0</v>
          </cell>
          <cell r="AL2650">
            <v>0</v>
          </cell>
          <cell r="AM2650" t="str">
            <v>FALSE</v>
          </cell>
          <cell r="AN2650" t="str">
            <v>FALSE</v>
          </cell>
          <cell r="AO2650" t="str">
            <v>FALSE</v>
          </cell>
          <cell r="AP2650" t="str">
            <v>FALSE</v>
          </cell>
          <cell r="AQ2650" t="str">
            <v>FALSE</v>
          </cell>
          <cell r="AR2650" t="str">
            <v>FALSE</v>
          </cell>
          <cell r="AS2650" t="str">
            <v>FALSE</v>
          </cell>
          <cell r="AT2650">
            <v>0</v>
          </cell>
          <cell r="AU2650">
            <v>0</v>
          </cell>
          <cell r="AV2650">
            <v>0</v>
          </cell>
          <cell r="AW2650">
            <v>0</v>
          </cell>
          <cell r="AX2650">
            <v>0</v>
          </cell>
          <cell r="AY2650">
            <v>0</v>
          </cell>
          <cell r="AZ2650">
            <v>0</v>
          </cell>
          <cell r="BA2650">
            <v>0</v>
          </cell>
          <cell r="BB2650">
            <v>0</v>
          </cell>
          <cell r="BC2650">
            <v>0</v>
          </cell>
          <cell r="BD2650">
            <v>0</v>
          </cell>
          <cell r="BE2650">
            <v>0</v>
          </cell>
          <cell r="BF2650">
            <v>0</v>
          </cell>
          <cell r="BG2650">
            <v>0</v>
          </cell>
          <cell r="BH2650">
            <v>0</v>
          </cell>
          <cell r="BI2650">
            <v>0</v>
          </cell>
          <cell r="BJ2650">
            <v>0</v>
          </cell>
          <cell r="BK2650">
            <v>0</v>
          </cell>
          <cell r="BL2650">
            <v>0</v>
          </cell>
          <cell r="BM2650">
            <v>0</v>
          </cell>
          <cell r="BN2650">
            <v>0</v>
          </cell>
          <cell r="BO2650">
            <v>0</v>
          </cell>
          <cell r="BP2650">
            <v>0</v>
          </cell>
          <cell r="BQ2650">
            <v>0</v>
          </cell>
          <cell r="BR2650">
            <v>0</v>
          </cell>
          <cell r="BS2650">
            <v>0</v>
          </cell>
          <cell r="BT2650">
            <v>0</v>
          </cell>
          <cell r="BU2650">
            <v>0</v>
          </cell>
          <cell r="BV2650">
            <v>0</v>
          </cell>
          <cell r="BW2650">
            <v>0</v>
          </cell>
          <cell r="BX2650">
            <v>0</v>
          </cell>
          <cell r="BY2650">
            <v>0</v>
          </cell>
          <cell r="BZ2650">
            <v>0</v>
          </cell>
          <cell r="CA2650">
            <v>0</v>
          </cell>
          <cell r="CB2650">
            <v>0</v>
          </cell>
          <cell r="CC2650">
            <v>0</v>
          </cell>
          <cell r="CD2650">
            <v>0</v>
          </cell>
          <cell r="CE2650">
            <v>0</v>
          </cell>
          <cell r="CF2650">
            <v>0</v>
          </cell>
          <cell r="CG2650">
            <v>0</v>
          </cell>
          <cell r="CH2650"/>
          <cell r="CI2650"/>
          <cell r="CJ2650"/>
          <cell r="CK2650">
            <v>0</v>
          </cell>
          <cell r="CL2650">
            <v>0</v>
          </cell>
          <cell r="CM2650">
            <v>0</v>
          </cell>
          <cell r="CN2650"/>
        </row>
        <row r="2651">
          <cell r="C2651" t="str">
            <v>PRJ-000348</v>
          </cell>
          <cell r="D2651" t="e">
            <v>#N/A</v>
          </cell>
          <cell r="E2651" t="e">
            <v>#N/A</v>
          </cell>
          <cell r="F2651" t="e">
            <v>#N/A</v>
          </cell>
          <cell r="G2651" t="e">
            <v>#N/A</v>
          </cell>
          <cell r="H2651" t="e">
            <v>#N/A</v>
          </cell>
          <cell r="I2651" t="e">
            <v>#N/A</v>
          </cell>
          <cell r="J2651" t="e">
            <v>#N/A</v>
          </cell>
          <cell r="K2651" t="e">
            <v>#N/A</v>
          </cell>
          <cell r="L2651" t="e">
            <v>#N/A</v>
          </cell>
          <cell r="M2651"/>
          <cell r="N2651" t="e">
            <v>#N/A</v>
          </cell>
          <cell r="O2651" t="e">
            <v>#N/A</v>
          </cell>
          <cell r="P2651"/>
          <cell r="Q2651">
            <v>0</v>
          </cell>
          <cell r="R2651">
            <v>0</v>
          </cell>
          <cell r="S2651"/>
          <cell r="T2651"/>
          <cell r="U2651">
            <v>0</v>
          </cell>
          <cell r="V2651">
            <v>0</v>
          </cell>
          <cell r="W2651">
            <v>0</v>
          </cell>
          <cell r="X2651">
            <v>0</v>
          </cell>
          <cell r="Y2651">
            <v>0</v>
          </cell>
          <cell r="Z2651">
            <v>0</v>
          </cell>
          <cell r="AA2651">
            <v>0</v>
          </cell>
          <cell r="AB2651">
            <v>0</v>
          </cell>
          <cell r="AC2651">
            <v>0</v>
          </cell>
          <cell r="AD2651">
            <v>0</v>
          </cell>
          <cell r="AE2651">
            <v>0</v>
          </cell>
          <cell r="AF2651">
            <v>0</v>
          </cell>
          <cell r="AG2651" t="b">
            <v>0</v>
          </cell>
          <cell r="AH2651" t="b">
            <v>0</v>
          </cell>
          <cell r="AI2651" t="b">
            <v>0</v>
          </cell>
          <cell r="AJ2651" t="b">
            <v>0</v>
          </cell>
          <cell r="AK2651" t="b">
            <v>0</v>
          </cell>
          <cell r="AL2651">
            <v>0</v>
          </cell>
          <cell r="AM2651" t="str">
            <v>FALSE</v>
          </cell>
          <cell r="AN2651" t="str">
            <v>FALSE</v>
          </cell>
          <cell r="AO2651" t="str">
            <v>FALSE</v>
          </cell>
          <cell r="AP2651" t="str">
            <v>FALSE</v>
          </cell>
          <cell r="AQ2651" t="str">
            <v>FALSE</v>
          </cell>
          <cell r="AR2651" t="str">
            <v>FALSE</v>
          </cell>
          <cell r="AS2651" t="str">
            <v>FALSE</v>
          </cell>
          <cell r="AT2651">
            <v>0</v>
          </cell>
          <cell r="AU2651">
            <v>0</v>
          </cell>
          <cell r="AV2651">
            <v>0</v>
          </cell>
          <cell r="AW2651">
            <v>0</v>
          </cell>
          <cell r="AX2651">
            <v>0</v>
          </cell>
          <cell r="AY2651">
            <v>0</v>
          </cell>
          <cell r="AZ2651">
            <v>0</v>
          </cell>
          <cell r="BA2651">
            <v>0</v>
          </cell>
          <cell r="BB2651">
            <v>0</v>
          </cell>
          <cell r="BC2651">
            <v>0</v>
          </cell>
          <cell r="BD2651">
            <v>0</v>
          </cell>
          <cell r="BE2651">
            <v>0</v>
          </cell>
          <cell r="BF2651">
            <v>0</v>
          </cell>
          <cell r="BG2651">
            <v>0</v>
          </cell>
          <cell r="BH2651">
            <v>0</v>
          </cell>
          <cell r="BI2651">
            <v>0</v>
          </cell>
          <cell r="BJ2651">
            <v>0</v>
          </cell>
          <cell r="BK2651">
            <v>0</v>
          </cell>
          <cell r="BL2651">
            <v>0</v>
          </cell>
          <cell r="BM2651">
            <v>0</v>
          </cell>
          <cell r="BN2651">
            <v>0</v>
          </cell>
          <cell r="BO2651">
            <v>0</v>
          </cell>
          <cell r="BP2651">
            <v>0</v>
          </cell>
          <cell r="BQ2651">
            <v>0</v>
          </cell>
          <cell r="BR2651">
            <v>0</v>
          </cell>
          <cell r="BS2651">
            <v>0</v>
          </cell>
          <cell r="BT2651">
            <v>0</v>
          </cell>
          <cell r="BU2651">
            <v>0</v>
          </cell>
          <cell r="BV2651">
            <v>0</v>
          </cell>
          <cell r="BW2651">
            <v>0</v>
          </cell>
          <cell r="BX2651">
            <v>0</v>
          </cell>
          <cell r="BY2651">
            <v>0</v>
          </cell>
          <cell r="BZ2651">
            <v>0</v>
          </cell>
          <cell r="CA2651">
            <v>0</v>
          </cell>
          <cell r="CB2651">
            <v>0</v>
          </cell>
          <cell r="CC2651">
            <v>0</v>
          </cell>
          <cell r="CD2651">
            <v>0</v>
          </cell>
          <cell r="CE2651">
            <v>0</v>
          </cell>
          <cell r="CF2651">
            <v>0</v>
          </cell>
          <cell r="CG2651">
            <v>0</v>
          </cell>
          <cell r="CH2651"/>
          <cell r="CI2651"/>
          <cell r="CJ2651"/>
          <cell r="CK2651">
            <v>0</v>
          </cell>
          <cell r="CL2651">
            <v>0</v>
          </cell>
          <cell r="CM2651">
            <v>0</v>
          </cell>
          <cell r="CN2651"/>
        </row>
        <row r="2652">
          <cell r="C2652" t="str">
            <v>PRJ-000371</v>
          </cell>
          <cell r="D2652" t="e">
            <v>#N/A</v>
          </cell>
          <cell r="E2652" t="e">
            <v>#N/A</v>
          </cell>
          <cell r="F2652" t="e">
            <v>#N/A</v>
          </cell>
          <cell r="G2652" t="e">
            <v>#N/A</v>
          </cell>
          <cell r="H2652" t="e">
            <v>#N/A</v>
          </cell>
          <cell r="I2652" t="e">
            <v>#N/A</v>
          </cell>
          <cell r="J2652" t="e">
            <v>#N/A</v>
          </cell>
          <cell r="K2652" t="e">
            <v>#N/A</v>
          </cell>
          <cell r="L2652" t="e">
            <v>#N/A</v>
          </cell>
          <cell r="M2652"/>
          <cell r="N2652" t="e">
            <v>#N/A</v>
          </cell>
          <cell r="O2652" t="e">
            <v>#N/A</v>
          </cell>
          <cell r="P2652"/>
          <cell r="Q2652">
            <v>0</v>
          </cell>
          <cell r="R2652">
            <v>0</v>
          </cell>
          <cell r="S2652"/>
          <cell r="T2652"/>
          <cell r="U2652">
            <v>0</v>
          </cell>
          <cell r="V2652">
            <v>0</v>
          </cell>
          <cell r="W2652">
            <v>0</v>
          </cell>
          <cell r="X2652">
            <v>0</v>
          </cell>
          <cell r="Y2652">
            <v>0</v>
          </cell>
          <cell r="Z2652">
            <v>0</v>
          </cell>
          <cell r="AA2652">
            <v>0</v>
          </cell>
          <cell r="AB2652">
            <v>0</v>
          </cell>
          <cell r="AC2652">
            <v>0</v>
          </cell>
          <cell r="AD2652">
            <v>0</v>
          </cell>
          <cell r="AE2652">
            <v>0</v>
          </cell>
          <cell r="AF2652">
            <v>0</v>
          </cell>
          <cell r="AG2652" t="b">
            <v>0</v>
          </cell>
          <cell r="AH2652" t="b">
            <v>0</v>
          </cell>
          <cell r="AI2652" t="b">
            <v>0</v>
          </cell>
          <cell r="AJ2652" t="b">
            <v>0</v>
          </cell>
          <cell r="AK2652" t="b">
            <v>0</v>
          </cell>
          <cell r="AL2652">
            <v>0</v>
          </cell>
          <cell r="AM2652" t="str">
            <v>FALSE</v>
          </cell>
          <cell r="AN2652" t="str">
            <v>FALSE</v>
          </cell>
          <cell r="AO2652" t="str">
            <v>FALSE</v>
          </cell>
          <cell r="AP2652" t="str">
            <v>FALSE</v>
          </cell>
          <cell r="AQ2652" t="str">
            <v>FALSE</v>
          </cell>
          <cell r="AR2652" t="str">
            <v>FALSE</v>
          </cell>
          <cell r="AS2652" t="str">
            <v>FALSE</v>
          </cell>
          <cell r="AT2652">
            <v>0</v>
          </cell>
          <cell r="AU2652">
            <v>0</v>
          </cell>
          <cell r="AV2652">
            <v>0</v>
          </cell>
          <cell r="AW2652">
            <v>0</v>
          </cell>
          <cell r="AX2652">
            <v>0</v>
          </cell>
          <cell r="AY2652">
            <v>0</v>
          </cell>
          <cell r="AZ2652">
            <v>0</v>
          </cell>
          <cell r="BA2652">
            <v>0</v>
          </cell>
          <cell r="BB2652">
            <v>0</v>
          </cell>
          <cell r="BC2652">
            <v>0</v>
          </cell>
          <cell r="BD2652">
            <v>0</v>
          </cell>
          <cell r="BE2652">
            <v>0</v>
          </cell>
          <cell r="BF2652">
            <v>0</v>
          </cell>
          <cell r="BG2652">
            <v>0</v>
          </cell>
          <cell r="BH2652">
            <v>0</v>
          </cell>
          <cell r="BI2652">
            <v>0</v>
          </cell>
          <cell r="BJ2652">
            <v>0</v>
          </cell>
          <cell r="BK2652">
            <v>0</v>
          </cell>
          <cell r="BL2652">
            <v>0</v>
          </cell>
          <cell r="BM2652">
            <v>0</v>
          </cell>
          <cell r="BN2652">
            <v>0</v>
          </cell>
          <cell r="BO2652">
            <v>0</v>
          </cell>
          <cell r="BP2652">
            <v>0</v>
          </cell>
          <cell r="BQ2652">
            <v>0</v>
          </cell>
          <cell r="BR2652">
            <v>0</v>
          </cell>
          <cell r="BS2652">
            <v>0</v>
          </cell>
          <cell r="BT2652">
            <v>0</v>
          </cell>
          <cell r="BU2652">
            <v>0</v>
          </cell>
          <cell r="BV2652">
            <v>0</v>
          </cell>
          <cell r="BW2652">
            <v>0</v>
          </cell>
          <cell r="BX2652">
            <v>0</v>
          </cell>
          <cell r="BY2652">
            <v>0</v>
          </cell>
          <cell r="BZ2652">
            <v>0</v>
          </cell>
          <cell r="CA2652">
            <v>0</v>
          </cell>
          <cell r="CB2652">
            <v>0</v>
          </cell>
          <cell r="CC2652">
            <v>0</v>
          </cell>
          <cell r="CD2652">
            <v>0</v>
          </cell>
          <cell r="CE2652">
            <v>0</v>
          </cell>
          <cell r="CF2652">
            <v>0</v>
          </cell>
          <cell r="CG2652">
            <v>0</v>
          </cell>
          <cell r="CH2652"/>
          <cell r="CI2652"/>
          <cell r="CJ2652"/>
          <cell r="CK2652">
            <v>0</v>
          </cell>
          <cell r="CL2652">
            <v>0</v>
          </cell>
          <cell r="CM2652">
            <v>0</v>
          </cell>
          <cell r="CN2652"/>
        </row>
        <row r="2653">
          <cell r="C2653" t="str">
            <v>PRJ-000357</v>
          </cell>
          <cell r="D2653" t="e">
            <v>#N/A</v>
          </cell>
          <cell r="E2653" t="e">
            <v>#N/A</v>
          </cell>
          <cell r="F2653" t="e">
            <v>#N/A</v>
          </cell>
          <cell r="G2653" t="e">
            <v>#N/A</v>
          </cell>
          <cell r="H2653" t="e">
            <v>#N/A</v>
          </cell>
          <cell r="I2653" t="e">
            <v>#N/A</v>
          </cell>
          <cell r="J2653" t="e">
            <v>#N/A</v>
          </cell>
          <cell r="K2653" t="e">
            <v>#N/A</v>
          </cell>
          <cell r="L2653" t="e">
            <v>#N/A</v>
          </cell>
          <cell r="M2653"/>
          <cell r="N2653" t="e">
            <v>#N/A</v>
          </cell>
          <cell r="O2653" t="e">
            <v>#N/A</v>
          </cell>
          <cell r="P2653"/>
          <cell r="Q2653">
            <v>0</v>
          </cell>
          <cell r="R2653">
            <v>0</v>
          </cell>
          <cell r="S2653"/>
          <cell r="T2653"/>
          <cell r="U2653">
            <v>0</v>
          </cell>
          <cell r="V2653">
            <v>0</v>
          </cell>
          <cell r="W2653">
            <v>0</v>
          </cell>
          <cell r="X2653">
            <v>0</v>
          </cell>
          <cell r="Y2653">
            <v>0</v>
          </cell>
          <cell r="Z2653">
            <v>0</v>
          </cell>
          <cell r="AA2653">
            <v>0</v>
          </cell>
          <cell r="AB2653">
            <v>0</v>
          </cell>
          <cell r="AC2653">
            <v>0</v>
          </cell>
          <cell r="AD2653">
            <v>0</v>
          </cell>
          <cell r="AE2653">
            <v>0</v>
          </cell>
          <cell r="AF2653">
            <v>0</v>
          </cell>
          <cell r="AG2653" t="b">
            <v>0</v>
          </cell>
          <cell r="AH2653" t="b">
            <v>0</v>
          </cell>
          <cell r="AI2653" t="b">
            <v>0</v>
          </cell>
          <cell r="AJ2653" t="b">
            <v>0</v>
          </cell>
          <cell r="AK2653" t="b">
            <v>0</v>
          </cell>
          <cell r="AL2653">
            <v>0</v>
          </cell>
          <cell r="AM2653" t="str">
            <v>FALSE</v>
          </cell>
          <cell r="AN2653" t="str">
            <v>FALSE</v>
          </cell>
          <cell r="AO2653" t="str">
            <v>FALSE</v>
          </cell>
          <cell r="AP2653" t="str">
            <v>FALSE</v>
          </cell>
          <cell r="AQ2653" t="str">
            <v>FALSE</v>
          </cell>
          <cell r="AR2653" t="str">
            <v>FALSE</v>
          </cell>
          <cell r="AS2653" t="str">
            <v>FALSE</v>
          </cell>
          <cell r="AT2653">
            <v>0</v>
          </cell>
          <cell r="AU2653">
            <v>0</v>
          </cell>
          <cell r="AV2653">
            <v>0</v>
          </cell>
          <cell r="AW2653">
            <v>0</v>
          </cell>
          <cell r="AX2653">
            <v>0</v>
          </cell>
          <cell r="AY2653">
            <v>0</v>
          </cell>
          <cell r="AZ2653">
            <v>0</v>
          </cell>
          <cell r="BA2653">
            <v>0</v>
          </cell>
          <cell r="BB2653">
            <v>0</v>
          </cell>
          <cell r="BC2653">
            <v>0</v>
          </cell>
          <cell r="BD2653">
            <v>0</v>
          </cell>
          <cell r="BE2653">
            <v>0</v>
          </cell>
          <cell r="BF2653">
            <v>0</v>
          </cell>
          <cell r="BG2653">
            <v>0</v>
          </cell>
          <cell r="BH2653">
            <v>0</v>
          </cell>
          <cell r="BI2653">
            <v>0</v>
          </cell>
          <cell r="BJ2653">
            <v>0</v>
          </cell>
          <cell r="BK2653">
            <v>0</v>
          </cell>
          <cell r="BL2653">
            <v>0</v>
          </cell>
          <cell r="BM2653">
            <v>0</v>
          </cell>
          <cell r="BN2653">
            <v>0</v>
          </cell>
          <cell r="BO2653">
            <v>0</v>
          </cell>
          <cell r="BP2653">
            <v>0</v>
          </cell>
          <cell r="BQ2653">
            <v>0</v>
          </cell>
          <cell r="BR2653">
            <v>0</v>
          </cell>
          <cell r="BS2653">
            <v>0</v>
          </cell>
          <cell r="BT2653">
            <v>0</v>
          </cell>
          <cell r="BU2653">
            <v>0</v>
          </cell>
          <cell r="BV2653">
            <v>0</v>
          </cell>
          <cell r="BW2653">
            <v>0</v>
          </cell>
          <cell r="BX2653">
            <v>0</v>
          </cell>
          <cell r="BY2653">
            <v>0</v>
          </cell>
          <cell r="BZ2653">
            <v>0</v>
          </cell>
          <cell r="CA2653">
            <v>0</v>
          </cell>
          <cell r="CB2653">
            <v>0</v>
          </cell>
          <cell r="CC2653">
            <v>0</v>
          </cell>
          <cell r="CD2653">
            <v>0</v>
          </cell>
          <cell r="CE2653">
            <v>0</v>
          </cell>
          <cell r="CF2653">
            <v>0</v>
          </cell>
          <cell r="CG2653">
            <v>0</v>
          </cell>
          <cell r="CH2653"/>
          <cell r="CI2653"/>
          <cell r="CJ2653"/>
          <cell r="CK2653">
            <v>0</v>
          </cell>
          <cell r="CL2653">
            <v>0</v>
          </cell>
          <cell r="CM2653">
            <v>0</v>
          </cell>
          <cell r="CN2653"/>
        </row>
        <row r="2654">
          <cell r="C2654" t="str">
            <v>4A.00763</v>
          </cell>
          <cell r="D2654" t="e">
            <v>#N/A</v>
          </cell>
          <cell r="E2654" t="e">
            <v>#N/A</v>
          </cell>
          <cell r="F2654" t="e">
            <v>#N/A</v>
          </cell>
          <cell r="G2654" t="e">
            <v>#N/A</v>
          </cell>
          <cell r="H2654" t="e">
            <v>#N/A</v>
          </cell>
          <cell r="I2654" t="e">
            <v>#N/A</v>
          </cell>
          <cell r="J2654" t="e">
            <v>#N/A</v>
          </cell>
          <cell r="K2654" t="e">
            <v>#N/A</v>
          </cell>
          <cell r="L2654" t="e">
            <v>#N/A</v>
          </cell>
          <cell r="M2654"/>
          <cell r="N2654" t="e">
            <v>#N/A</v>
          </cell>
          <cell r="O2654" t="e">
            <v>#N/A</v>
          </cell>
          <cell r="P2654"/>
          <cell r="Q2654">
            <v>0</v>
          </cell>
          <cell r="R2654">
            <v>0</v>
          </cell>
          <cell r="S2654"/>
          <cell r="T2654"/>
          <cell r="U2654">
            <v>0</v>
          </cell>
          <cell r="V2654">
            <v>0</v>
          </cell>
          <cell r="W2654">
            <v>0</v>
          </cell>
          <cell r="X2654">
            <v>0</v>
          </cell>
          <cell r="Y2654">
            <v>0</v>
          </cell>
          <cell r="Z2654">
            <v>0</v>
          </cell>
          <cell r="AA2654">
            <v>0</v>
          </cell>
          <cell r="AB2654">
            <v>0</v>
          </cell>
          <cell r="AC2654">
            <v>0</v>
          </cell>
          <cell r="AD2654">
            <v>0</v>
          </cell>
          <cell r="AE2654">
            <v>0</v>
          </cell>
          <cell r="AF2654">
            <v>0</v>
          </cell>
          <cell r="AG2654" t="b">
            <v>0</v>
          </cell>
          <cell r="AH2654" t="b">
            <v>0</v>
          </cell>
          <cell r="AI2654" t="b">
            <v>0</v>
          </cell>
          <cell r="AJ2654" t="b">
            <v>0</v>
          </cell>
          <cell r="AK2654" t="b">
            <v>0</v>
          </cell>
          <cell r="AL2654">
            <v>0</v>
          </cell>
          <cell r="AM2654" t="str">
            <v>FALSE</v>
          </cell>
          <cell r="AN2654" t="str">
            <v>FALSE</v>
          </cell>
          <cell r="AO2654" t="str">
            <v>FALSE</v>
          </cell>
          <cell r="AP2654" t="str">
            <v>FALSE</v>
          </cell>
          <cell r="AQ2654" t="str">
            <v>FALSE</v>
          </cell>
          <cell r="AR2654" t="str">
            <v>FALSE</v>
          </cell>
          <cell r="AS2654" t="str">
            <v>FALSE</v>
          </cell>
          <cell r="AT2654">
            <v>0</v>
          </cell>
          <cell r="AU2654">
            <v>0</v>
          </cell>
          <cell r="AV2654">
            <v>0</v>
          </cell>
          <cell r="AW2654">
            <v>0</v>
          </cell>
          <cell r="AX2654">
            <v>0</v>
          </cell>
          <cell r="AY2654">
            <v>0</v>
          </cell>
          <cell r="AZ2654">
            <v>0</v>
          </cell>
          <cell r="BA2654">
            <v>0</v>
          </cell>
          <cell r="BB2654">
            <v>0</v>
          </cell>
          <cell r="BC2654">
            <v>0</v>
          </cell>
          <cell r="BD2654">
            <v>0</v>
          </cell>
          <cell r="BE2654">
            <v>0</v>
          </cell>
          <cell r="BF2654">
            <v>0</v>
          </cell>
          <cell r="BG2654">
            <v>0</v>
          </cell>
          <cell r="BH2654">
            <v>0</v>
          </cell>
          <cell r="BI2654">
            <v>0</v>
          </cell>
          <cell r="BJ2654">
            <v>0</v>
          </cell>
          <cell r="BK2654">
            <v>0</v>
          </cell>
          <cell r="BL2654">
            <v>0</v>
          </cell>
          <cell r="BM2654">
            <v>0</v>
          </cell>
          <cell r="BN2654">
            <v>0</v>
          </cell>
          <cell r="BO2654">
            <v>0</v>
          </cell>
          <cell r="BP2654">
            <v>0</v>
          </cell>
          <cell r="BQ2654">
            <v>0</v>
          </cell>
          <cell r="BR2654">
            <v>0</v>
          </cell>
          <cell r="BS2654">
            <v>0</v>
          </cell>
          <cell r="BT2654">
            <v>0</v>
          </cell>
          <cell r="BU2654">
            <v>0</v>
          </cell>
          <cell r="BV2654">
            <v>0</v>
          </cell>
          <cell r="BW2654">
            <v>0</v>
          </cell>
          <cell r="BX2654">
            <v>0</v>
          </cell>
          <cell r="BY2654">
            <v>0</v>
          </cell>
          <cell r="BZ2654">
            <v>0</v>
          </cell>
          <cell r="CA2654">
            <v>0</v>
          </cell>
          <cell r="CB2654">
            <v>0</v>
          </cell>
          <cell r="CC2654">
            <v>0</v>
          </cell>
          <cell r="CD2654">
            <v>0</v>
          </cell>
          <cell r="CE2654">
            <v>0</v>
          </cell>
          <cell r="CF2654">
            <v>0</v>
          </cell>
          <cell r="CG2654">
            <v>0</v>
          </cell>
          <cell r="CH2654"/>
          <cell r="CI2654"/>
          <cell r="CJ2654"/>
          <cell r="CK2654">
            <v>0</v>
          </cell>
          <cell r="CL2654">
            <v>0</v>
          </cell>
          <cell r="CM2654">
            <v>0</v>
          </cell>
          <cell r="CN2654"/>
        </row>
        <row r="2655">
          <cell r="C2655" t="str">
            <v>6A.H1379</v>
          </cell>
          <cell r="D2655" t="e">
            <v>#N/A</v>
          </cell>
          <cell r="E2655" t="e">
            <v>#N/A</v>
          </cell>
          <cell r="F2655" t="e">
            <v>#N/A</v>
          </cell>
          <cell r="G2655" t="e">
            <v>#N/A</v>
          </cell>
          <cell r="H2655" t="e">
            <v>#N/A</v>
          </cell>
          <cell r="I2655" t="e">
            <v>#N/A</v>
          </cell>
          <cell r="J2655" t="e">
            <v>#N/A</v>
          </cell>
          <cell r="K2655" t="e">
            <v>#N/A</v>
          </cell>
          <cell r="L2655" t="e">
            <v>#N/A</v>
          </cell>
          <cell r="M2655"/>
          <cell r="N2655" t="e">
            <v>#N/A</v>
          </cell>
          <cell r="O2655" t="e">
            <v>#N/A</v>
          </cell>
          <cell r="P2655"/>
          <cell r="Q2655">
            <v>0</v>
          </cell>
          <cell r="R2655">
            <v>0</v>
          </cell>
          <cell r="S2655"/>
          <cell r="T2655"/>
          <cell r="U2655">
            <v>0</v>
          </cell>
          <cell r="V2655">
            <v>0</v>
          </cell>
          <cell r="W2655">
            <v>0</v>
          </cell>
          <cell r="X2655">
            <v>0</v>
          </cell>
          <cell r="Y2655">
            <v>0</v>
          </cell>
          <cell r="Z2655">
            <v>0</v>
          </cell>
          <cell r="AA2655">
            <v>0</v>
          </cell>
          <cell r="AB2655">
            <v>0</v>
          </cell>
          <cell r="AC2655">
            <v>0</v>
          </cell>
          <cell r="AD2655">
            <v>0</v>
          </cell>
          <cell r="AE2655">
            <v>0</v>
          </cell>
          <cell r="AF2655">
            <v>0</v>
          </cell>
          <cell r="AG2655" t="b">
            <v>0</v>
          </cell>
          <cell r="AH2655" t="b">
            <v>0</v>
          </cell>
          <cell r="AI2655" t="b">
            <v>0</v>
          </cell>
          <cell r="AJ2655" t="b">
            <v>0</v>
          </cell>
          <cell r="AK2655" t="b">
            <v>0</v>
          </cell>
          <cell r="AL2655">
            <v>0</v>
          </cell>
          <cell r="AM2655" t="str">
            <v>FALSE</v>
          </cell>
          <cell r="AN2655" t="str">
            <v>FALSE</v>
          </cell>
          <cell r="AO2655" t="str">
            <v>FALSE</v>
          </cell>
          <cell r="AP2655" t="str">
            <v>FALSE</v>
          </cell>
          <cell r="AQ2655" t="str">
            <v>FALSE</v>
          </cell>
          <cell r="AR2655" t="str">
            <v>FALSE</v>
          </cell>
          <cell r="AS2655" t="str">
            <v>FALSE</v>
          </cell>
          <cell r="AT2655">
            <v>0</v>
          </cell>
          <cell r="AU2655">
            <v>0</v>
          </cell>
          <cell r="AV2655">
            <v>0</v>
          </cell>
          <cell r="AW2655">
            <v>0</v>
          </cell>
          <cell r="AX2655">
            <v>0</v>
          </cell>
          <cell r="AY2655">
            <v>0</v>
          </cell>
          <cell r="AZ2655">
            <v>0</v>
          </cell>
          <cell r="BA2655">
            <v>0</v>
          </cell>
          <cell r="BB2655">
            <v>0</v>
          </cell>
          <cell r="BC2655">
            <v>0</v>
          </cell>
          <cell r="BD2655">
            <v>0</v>
          </cell>
          <cell r="BE2655">
            <v>0</v>
          </cell>
          <cell r="BF2655">
            <v>0</v>
          </cell>
          <cell r="BG2655">
            <v>0</v>
          </cell>
          <cell r="BH2655">
            <v>0</v>
          </cell>
          <cell r="BI2655">
            <v>0</v>
          </cell>
          <cell r="BJ2655">
            <v>0</v>
          </cell>
          <cell r="BK2655">
            <v>0</v>
          </cell>
          <cell r="BL2655">
            <v>0</v>
          </cell>
          <cell r="BM2655">
            <v>0</v>
          </cell>
          <cell r="BN2655">
            <v>0</v>
          </cell>
          <cell r="BO2655">
            <v>0</v>
          </cell>
          <cell r="BP2655">
            <v>0</v>
          </cell>
          <cell r="BQ2655">
            <v>0</v>
          </cell>
          <cell r="BR2655">
            <v>0</v>
          </cell>
          <cell r="BS2655">
            <v>0</v>
          </cell>
          <cell r="BT2655">
            <v>0</v>
          </cell>
          <cell r="BU2655">
            <v>0</v>
          </cell>
          <cell r="BV2655">
            <v>0</v>
          </cell>
          <cell r="BW2655">
            <v>0</v>
          </cell>
          <cell r="BX2655">
            <v>0</v>
          </cell>
          <cell r="BY2655">
            <v>0</v>
          </cell>
          <cell r="BZ2655">
            <v>0</v>
          </cell>
          <cell r="CA2655">
            <v>0</v>
          </cell>
          <cell r="CB2655">
            <v>0</v>
          </cell>
          <cell r="CC2655">
            <v>0</v>
          </cell>
          <cell r="CD2655">
            <v>0</v>
          </cell>
          <cell r="CE2655">
            <v>0</v>
          </cell>
          <cell r="CF2655">
            <v>0</v>
          </cell>
          <cell r="CG2655">
            <v>0</v>
          </cell>
          <cell r="CH2655"/>
          <cell r="CI2655"/>
          <cell r="CJ2655"/>
          <cell r="CK2655">
            <v>0</v>
          </cell>
          <cell r="CL2655">
            <v>0</v>
          </cell>
          <cell r="CM2655">
            <v>0</v>
          </cell>
          <cell r="CN2655"/>
        </row>
        <row r="2656">
          <cell r="C2656" t="str">
            <v>5A.01734</v>
          </cell>
          <cell r="D2656" t="e">
            <v>#N/A</v>
          </cell>
          <cell r="E2656" t="e">
            <v>#N/A</v>
          </cell>
          <cell r="F2656" t="e">
            <v>#N/A</v>
          </cell>
          <cell r="G2656" t="e">
            <v>#N/A</v>
          </cell>
          <cell r="H2656" t="e">
            <v>#N/A</v>
          </cell>
          <cell r="I2656" t="e">
            <v>#N/A</v>
          </cell>
          <cell r="J2656" t="e">
            <v>#N/A</v>
          </cell>
          <cell r="K2656" t="e">
            <v>#N/A</v>
          </cell>
          <cell r="L2656" t="e">
            <v>#N/A</v>
          </cell>
          <cell r="M2656"/>
          <cell r="N2656" t="e">
            <v>#N/A</v>
          </cell>
          <cell r="O2656" t="e">
            <v>#N/A</v>
          </cell>
          <cell r="P2656"/>
          <cell r="Q2656">
            <v>0</v>
          </cell>
          <cell r="R2656">
            <v>0</v>
          </cell>
          <cell r="S2656"/>
          <cell r="T2656"/>
          <cell r="U2656">
            <v>0</v>
          </cell>
          <cell r="V2656">
            <v>0</v>
          </cell>
          <cell r="W2656">
            <v>0</v>
          </cell>
          <cell r="X2656">
            <v>0</v>
          </cell>
          <cell r="Y2656">
            <v>0</v>
          </cell>
          <cell r="Z2656">
            <v>0</v>
          </cell>
          <cell r="AA2656">
            <v>0</v>
          </cell>
          <cell r="AB2656">
            <v>0</v>
          </cell>
          <cell r="AC2656">
            <v>0</v>
          </cell>
          <cell r="AD2656">
            <v>0</v>
          </cell>
          <cell r="AE2656">
            <v>0</v>
          </cell>
          <cell r="AF2656">
            <v>0</v>
          </cell>
          <cell r="AG2656" t="b">
            <v>0</v>
          </cell>
          <cell r="AH2656" t="b">
            <v>0</v>
          </cell>
          <cell r="AI2656" t="b">
            <v>0</v>
          </cell>
          <cell r="AJ2656" t="b">
            <v>0</v>
          </cell>
          <cell r="AK2656" t="b">
            <v>0</v>
          </cell>
          <cell r="AL2656">
            <v>0</v>
          </cell>
          <cell r="AM2656" t="str">
            <v>FALSE</v>
          </cell>
          <cell r="AN2656" t="str">
            <v>FALSE</v>
          </cell>
          <cell r="AO2656" t="str">
            <v>FALSE</v>
          </cell>
          <cell r="AP2656" t="str">
            <v>FALSE</v>
          </cell>
          <cell r="AQ2656" t="str">
            <v>FALSE</v>
          </cell>
          <cell r="AR2656" t="str">
            <v>FALSE</v>
          </cell>
          <cell r="AS2656" t="str">
            <v>FALSE</v>
          </cell>
          <cell r="AT2656">
            <v>0</v>
          </cell>
          <cell r="AU2656">
            <v>0</v>
          </cell>
          <cell r="AV2656">
            <v>0</v>
          </cell>
          <cell r="AW2656">
            <v>0</v>
          </cell>
          <cell r="AX2656">
            <v>0</v>
          </cell>
          <cell r="AY2656">
            <v>0</v>
          </cell>
          <cell r="AZ2656">
            <v>0</v>
          </cell>
          <cell r="BA2656">
            <v>0</v>
          </cell>
          <cell r="BB2656">
            <v>0</v>
          </cell>
          <cell r="BC2656">
            <v>0</v>
          </cell>
          <cell r="BD2656">
            <v>0</v>
          </cell>
          <cell r="BE2656">
            <v>0</v>
          </cell>
          <cell r="BF2656">
            <v>0</v>
          </cell>
          <cell r="BG2656">
            <v>0</v>
          </cell>
          <cell r="BH2656">
            <v>0</v>
          </cell>
          <cell r="BI2656">
            <v>0</v>
          </cell>
          <cell r="BJ2656">
            <v>0</v>
          </cell>
          <cell r="BK2656">
            <v>0</v>
          </cell>
          <cell r="BL2656">
            <v>0</v>
          </cell>
          <cell r="BM2656">
            <v>0</v>
          </cell>
          <cell r="BN2656">
            <v>0</v>
          </cell>
          <cell r="BO2656">
            <v>0</v>
          </cell>
          <cell r="BP2656">
            <v>0</v>
          </cell>
          <cell r="BQ2656">
            <v>0</v>
          </cell>
          <cell r="BR2656">
            <v>0</v>
          </cell>
          <cell r="BS2656">
            <v>0</v>
          </cell>
          <cell r="BT2656">
            <v>0</v>
          </cell>
          <cell r="BU2656">
            <v>0</v>
          </cell>
          <cell r="BV2656">
            <v>0</v>
          </cell>
          <cell r="BW2656">
            <v>0</v>
          </cell>
          <cell r="BX2656">
            <v>0</v>
          </cell>
          <cell r="BY2656">
            <v>0</v>
          </cell>
          <cell r="BZ2656">
            <v>0</v>
          </cell>
          <cell r="CA2656">
            <v>0</v>
          </cell>
          <cell r="CB2656">
            <v>0</v>
          </cell>
          <cell r="CC2656">
            <v>0</v>
          </cell>
          <cell r="CD2656">
            <v>0</v>
          </cell>
          <cell r="CE2656">
            <v>0</v>
          </cell>
          <cell r="CF2656">
            <v>0</v>
          </cell>
          <cell r="CG2656">
            <v>0</v>
          </cell>
          <cell r="CH2656"/>
          <cell r="CI2656"/>
          <cell r="CJ2656"/>
          <cell r="CK2656">
            <v>0</v>
          </cell>
          <cell r="CL2656">
            <v>0</v>
          </cell>
          <cell r="CM2656">
            <v>0</v>
          </cell>
          <cell r="CN2656"/>
        </row>
        <row r="2657">
          <cell r="C2657" t="str">
            <v>PRJ-001738</v>
          </cell>
          <cell r="D2657" t="e">
            <v>#N/A</v>
          </cell>
          <cell r="E2657" t="e">
            <v>#N/A</v>
          </cell>
          <cell r="F2657" t="e">
            <v>#N/A</v>
          </cell>
          <cell r="G2657" t="e">
            <v>#N/A</v>
          </cell>
          <cell r="H2657" t="e">
            <v>#N/A</v>
          </cell>
          <cell r="I2657" t="e">
            <v>#N/A</v>
          </cell>
          <cell r="J2657" t="e">
            <v>#N/A</v>
          </cell>
          <cell r="K2657" t="e">
            <v>#N/A</v>
          </cell>
          <cell r="L2657" t="e">
            <v>#N/A</v>
          </cell>
          <cell r="M2657"/>
          <cell r="N2657" t="e">
            <v>#N/A</v>
          </cell>
          <cell r="O2657" t="e">
            <v>#N/A</v>
          </cell>
          <cell r="P2657"/>
          <cell r="Q2657">
            <v>0</v>
          </cell>
          <cell r="R2657">
            <v>0</v>
          </cell>
          <cell r="S2657"/>
          <cell r="T2657"/>
          <cell r="U2657">
            <v>0</v>
          </cell>
          <cell r="V2657">
            <v>0</v>
          </cell>
          <cell r="W2657">
            <v>0</v>
          </cell>
          <cell r="X2657">
            <v>0</v>
          </cell>
          <cell r="Y2657">
            <v>0</v>
          </cell>
          <cell r="Z2657">
            <v>0</v>
          </cell>
          <cell r="AA2657">
            <v>0</v>
          </cell>
          <cell r="AB2657">
            <v>0</v>
          </cell>
          <cell r="AC2657">
            <v>0</v>
          </cell>
          <cell r="AD2657">
            <v>0</v>
          </cell>
          <cell r="AE2657">
            <v>0</v>
          </cell>
          <cell r="AF2657">
            <v>0</v>
          </cell>
          <cell r="AG2657" t="b">
            <v>0</v>
          </cell>
          <cell r="AH2657" t="b">
            <v>0</v>
          </cell>
          <cell r="AI2657" t="b">
            <v>0</v>
          </cell>
          <cell r="AJ2657" t="b">
            <v>0</v>
          </cell>
          <cell r="AK2657" t="b">
            <v>0</v>
          </cell>
          <cell r="AL2657">
            <v>0</v>
          </cell>
          <cell r="AM2657" t="str">
            <v>FALSE</v>
          </cell>
          <cell r="AN2657" t="str">
            <v>FALSE</v>
          </cell>
          <cell r="AO2657" t="str">
            <v>FALSE</v>
          </cell>
          <cell r="AP2657" t="str">
            <v>FALSE</v>
          </cell>
          <cell r="AQ2657" t="str">
            <v>FALSE</v>
          </cell>
          <cell r="AR2657" t="str">
            <v>FALSE</v>
          </cell>
          <cell r="AS2657" t="str">
            <v>FALSE</v>
          </cell>
          <cell r="AT2657">
            <v>0</v>
          </cell>
          <cell r="AU2657">
            <v>0</v>
          </cell>
          <cell r="AV2657">
            <v>0</v>
          </cell>
          <cell r="AW2657">
            <v>0</v>
          </cell>
          <cell r="AX2657">
            <v>0</v>
          </cell>
          <cell r="AY2657">
            <v>0</v>
          </cell>
          <cell r="AZ2657">
            <v>0</v>
          </cell>
          <cell r="BA2657">
            <v>0</v>
          </cell>
          <cell r="BB2657">
            <v>0</v>
          </cell>
          <cell r="BC2657">
            <v>0</v>
          </cell>
          <cell r="BD2657">
            <v>0</v>
          </cell>
          <cell r="BE2657">
            <v>0</v>
          </cell>
          <cell r="BF2657">
            <v>0</v>
          </cell>
          <cell r="BG2657">
            <v>0</v>
          </cell>
          <cell r="BH2657">
            <v>0</v>
          </cell>
          <cell r="BI2657">
            <v>0</v>
          </cell>
          <cell r="BJ2657">
            <v>0</v>
          </cell>
          <cell r="BK2657">
            <v>0</v>
          </cell>
          <cell r="BL2657">
            <v>0</v>
          </cell>
          <cell r="BM2657">
            <v>0</v>
          </cell>
          <cell r="BN2657">
            <v>0</v>
          </cell>
          <cell r="BO2657">
            <v>0</v>
          </cell>
          <cell r="BP2657">
            <v>0</v>
          </cell>
          <cell r="BQ2657">
            <v>0</v>
          </cell>
          <cell r="BR2657">
            <v>0</v>
          </cell>
          <cell r="BS2657">
            <v>0</v>
          </cell>
          <cell r="BT2657">
            <v>0</v>
          </cell>
          <cell r="BU2657">
            <v>0</v>
          </cell>
          <cell r="BV2657">
            <v>0</v>
          </cell>
          <cell r="BW2657">
            <v>0</v>
          </cell>
          <cell r="BX2657">
            <v>0</v>
          </cell>
          <cell r="BY2657">
            <v>0</v>
          </cell>
          <cell r="BZ2657">
            <v>0</v>
          </cell>
          <cell r="CA2657">
            <v>0</v>
          </cell>
          <cell r="CB2657">
            <v>0</v>
          </cell>
          <cell r="CC2657">
            <v>0</v>
          </cell>
          <cell r="CD2657">
            <v>0</v>
          </cell>
          <cell r="CE2657">
            <v>0</v>
          </cell>
          <cell r="CF2657">
            <v>0</v>
          </cell>
          <cell r="CG2657">
            <v>0</v>
          </cell>
          <cell r="CH2657"/>
          <cell r="CI2657"/>
          <cell r="CJ2657"/>
          <cell r="CK2657">
            <v>0</v>
          </cell>
          <cell r="CL2657">
            <v>0</v>
          </cell>
          <cell r="CM2657">
            <v>0</v>
          </cell>
          <cell r="CN2657"/>
        </row>
        <row r="2658">
          <cell r="C2658" t="str">
            <v>PRJ-001724</v>
          </cell>
          <cell r="D2658" t="e">
            <v>#N/A</v>
          </cell>
          <cell r="E2658" t="e">
            <v>#N/A</v>
          </cell>
          <cell r="F2658" t="e">
            <v>#N/A</v>
          </cell>
          <cell r="G2658" t="e">
            <v>#N/A</v>
          </cell>
          <cell r="H2658" t="e">
            <v>#N/A</v>
          </cell>
          <cell r="I2658" t="e">
            <v>#N/A</v>
          </cell>
          <cell r="J2658" t="e">
            <v>#N/A</v>
          </cell>
          <cell r="K2658" t="e">
            <v>#N/A</v>
          </cell>
          <cell r="L2658" t="e">
            <v>#N/A</v>
          </cell>
          <cell r="M2658"/>
          <cell r="N2658" t="e">
            <v>#N/A</v>
          </cell>
          <cell r="O2658" t="e">
            <v>#N/A</v>
          </cell>
          <cell r="P2658"/>
          <cell r="Q2658">
            <v>0</v>
          </cell>
          <cell r="R2658">
            <v>0</v>
          </cell>
          <cell r="S2658"/>
          <cell r="T2658"/>
          <cell r="U2658">
            <v>0</v>
          </cell>
          <cell r="V2658">
            <v>0</v>
          </cell>
          <cell r="W2658">
            <v>0</v>
          </cell>
          <cell r="X2658">
            <v>0</v>
          </cell>
          <cell r="Y2658">
            <v>0</v>
          </cell>
          <cell r="Z2658">
            <v>0</v>
          </cell>
          <cell r="AA2658">
            <v>0</v>
          </cell>
          <cell r="AB2658">
            <v>0</v>
          </cell>
          <cell r="AC2658">
            <v>0</v>
          </cell>
          <cell r="AD2658">
            <v>0</v>
          </cell>
          <cell r="AE2658">
            <v>0</v>
          </cell>
          <cell r="AF2658">
            <v>0</v>
          </cell>
          <cell r="AG2658" t="b">
            <v>0</v>
          </cell>
          <cell r="AH2658" t="b">
            <v>0</v>
          </cell>
          <cell r="AI2658" t="b">
            <v>0</v>
          </cell>
          <cell r="AJ2658" t="b">
            <v>0</v>
          </cell>
          <cell r="AK2658" t="b">
            <v>0</v>
          </cell>
          <cell r="AL2658">
            <v>0</v>
          </cell>
          <cell r="AM2658" t="str">
            <v>FALSE</v>
          </cell>
          <cell r="AN2658" t="str">
            <v>FALSE</v>
          </cell>
          <cell r="AO2658" t="str">
            <v>FALSE</v>
          </cell>
          <cell r="AP2658" t="str">
            <v>FALSE</v>
          </cell>
          <cell r="AQ2658" t="str">
            <v>FALSE</v>
          </cell>
          <cell r="AR2658" t="str">
            <v>FALSE</v>
          </cell>
          <cell r="AS2658" t="str">
            <v>FALSE</v>
          </cell>
          <cell r="AT2658">
            <v>0</v>
          </cell>
          <cell r="AU2658">
            <v>0</v>
          </cell>
          <cell r="AV2658">
            <v>0</v>
          </cell>
          <cell r="AW2658">
            <v>0</v>
          </cell>
          <cell r="AX2658">
            <v>0</v>
          </cell>
          <cell r="AY2658">
            <v>0</v>
          </cell>
          <cell r="AZ2658">
            <v>0</v>
          </cell>
          <cell r="BA2658">
            <v>0</v>
          </cell>
          <cell r="BB2658">
            <v>0</v>
          </cell>
          <cell r="BC2658">
            <v>0</v>
          </cell>
          <cell r="BD2658">
            <v>0</v>
          </cell>
          <cell r="BE2658">
            <v>0</v>
          </cell>
          <cell r="BF2658">
            <v>0</v>
          </cell>
          <cell r="BG2658">
            <v>0</v>
          </cell>
          <cell r="BH2658">
            <v>0</v>
          </cell>
          <cell r="BI2658">
            <v>0</v>
          </cell>
          <cell r="BJ2658">
            <v>0</v>
          </cell>
          <cell r="BK2658">
            <v>0</v>
          </cell>
          <cell r="BL2658">
            <v>0</v>
          </cell>
          <cell r="BM2658">
            <v>0</v>
          </cell>
          <cell r="BN2658">
            <v>0</v>
          </cell>
          <cell r="BO2658">
            <v>0</v>
          </cell>
          <cell r="BP2658">
            <v>0</v>
          </cell>
          <cell r="BQ2658">
            <v>0</v>
          </cell>
          <cell r="BR2658">
            <v>0</v>
          </cell>
          <cell r="BS2658">
            <v>0</v>
          </cell>
          <cell r="BT2658">
            <v>0</v>
          </cell>
          <cell r="BU2658">
            <v>0</v>
          </cell>
          <cell r="BV2658">
            <v>0</v>
          </cell>
          <cell r="BW2658">
            <v>0</v>
          </cell>
          <cell r="BX2658">
            <v>0</v>
          </cell>
          <cell r="BY2658">
            <v>0</v>
          </cell>
          <cell r="BZ2658">
            <v>0</v>
          </cell>
          <cell r="CA2658">
            <v>0</v>
          </cell>
          <cell r="CB2658">
            <v>0</v>
          </cell>
          <cell r="CC2658">
            <v>0</v>
          </cell>
          <cell r="CD2658">
            <v>0</v>
          </cell>
          <cell r="CE2658">
            <v>0</v>
          </cell>
          <cell r="CF2658">
            <v>0</v>
          </cell>
          <cell r="CG2658">
            <v>0</v>
          </cell>
          <cell r="CH2658"/>
          <cell r="CI2658"/>
          <cell r="CJ2658"/>
          <cell r="CK2658">
            <v>0</v>
          </cell>
          <cell r="CL2658">
            <v>0</v>
          </cell>
          <cell r="CM2658">
            <v>0</v>
          </cell>
          <cell r="CN2658"/>
        </row>
        <row r="2659">
          <cell r="C2659" t="str">
            <v>PRJ-001731</v>
          </cell>
          <cell r="D2659" t="e">
            <v>#N/A</v>
          </cell>
          <cell r="E2659" t="e">
            <v>#N/A</v>
          </cell>
          <cell r="F2659" t="e">
            <v>#N/A</v>
          </cell>
          <cell r="G2659" t="e">
            <v>#N/A</v>
          </cell>
          <cell r="H2659" t="e">
            <v>#N/A</v>
          </cell>
          <cell r="I2659" t="e">
            <v>#N/A</v>
          </cell>
          <cell r="J2659" t="e">
            <v>#N/A</v>
          </cell>
          <cell r="K2659" t="e">
            <v>#N/A</v>
          </cell>
          <cell r="L2659" t="e">
            <v>#N/A</v>
          </cell>
          <cell r="M2659"/>
          <cell r="N2659" t="e">
            <v>#N/A</v>
          </cell>
          <cell r="O2659" t="e">
            <v>#N/A</v>
          </cell>
          <cell r="P2659"/>
          <cell r="Q2659">
            <v>0</v>
          </cell>
          <cell r="R2659">
            <v>0</v>
          </cell>
          <cell r="S2659"/>
          <cell r="T2659"/>
          <cell r="U2659">
            <v>0</v>
          </cell>
          <cell r="V2659">
            <v>0</v>
          </cell>
          <cell r="W2659">
            <v>0</v>
          </cell>
          <cell r="X2659">
            <v>0</v>
          </cell>
          <cell r="Y2659">
            <v>0</v>
          </cell>
          <cell r="Z2659">
            <v>0</v>
          </cell>
          <cell r="AA2659">
            <v>0</v>
          </cell>
          <cell r="AB2659">
            <v>0</v>
          </cell>
          <cell r="AC2659">
            <v>0</v>
          </cell>
          <cell r="AD2659">
            <v>0</v>
          </cell>
          <cell r="AE2659">
            <v>0</v>
          </cell>
          <cell r="AF2659">
            <v>0</v>
          </cell>
          <cell r="AG2659" t="b">
            <v>0</v>
          </cell>
          <cell r="AH2659" t="b">
            <v>0</v>
          </cell>
          <cell r="AI2659" t="b">
            <v>0</v>
          </cell>
          <cell r="AJ2659" t="b">
            <v>0</v>
          </cell>
          <cell r="AK2659" t="b">
            <v>0</v>
          </cell>
          <cell r="AL2659">
            <v>0</v>
          </cell>
          <cell r="AM2659" t="str">
            <v>FALSE</v>
          </cell>
          <cell r="AN2659" t="str">
            <v>FALSE</v>
          </cell>
          <cell r="AO2659" t="str">
            <v>FALSE</v>
          </cell>
          <cell r="AP2659" t="str">
            <v>FALSE</v>
          </cell>
          <cell r="AQ2659" t="str">
            <v>FALSE</v>
          </cell>
          <cell r="AR2659" t="str">
            <v>FALSE</v>
          </cell>
          <cell r="AS2659" t="str">
            <v>FALSE</v>
          </cell>
          <cell r="AT2659">
            <v>0</v>
          </cell>
          <cell r="AU2659">
            <v>0</v>
          </cell>
          <cell r="AV2659">
            <v>0</v>
          </cell>
          <cell r="AW2659">
            <v>0</v>
          </cell>
          <cell r="AX2659">
            <v>0</v>
          </cell>
          <cell r="AY2659">
            <v>0</v>
          </cell>
          <cell r="AZ2659">
            <v>0</v>
          </cell>
          <cell r="BA2659">
            <v>0</v>
          </cell>
          <cell r="BB2659">
            <v>0</v>
          </cell>
          <cell r="BC2659">
            <v>0</v>
          </cell>
          <cell r="BD2659">
            <v>0</v>
          </cell>
          <cell r="BE2659">
            <v>0</v>
          </cell>
          <cell r="BF2659">
            <v>0</v>
          </cell>
          <cell r="BG2659">
            <v>0</v>
          </cell>
          <cell r="BH2659">
            <v>0</v>
          </cell>
          <cell r="BI2659">
            <v>0</v>
          </cell>
          <cell r="BJ2659">
            <v>0</v>
          </cell>
          <cell r="BK2659">
            <v>0</v>
          </cell>
          <cell r="BL2659">
            <v>0</v>
          </cell>
          <cell r="BM2659">
            <v>0</v>
          </cell>
          <cell r="BN2659">
            <v>0</v>
          </cell>
          <cell r="BO2659">
            <v>0</v>
          </cell>
          <cell r="BP2659">
            <v>0</v>
          </cell>
          <cell r="BQ2659">
            <v>0</v>
          </cell>
          <cell r="BR2659">
            <v>0</v>
          </cell>
          <cell r="BS2659">
            <v>0</v>
          </cell>
          <cell r="BT2659">
            <v>0</v>
          </cell>
          <cell r="BU2659">
            <v>0</v>
          </cell>
          <cell r="BV2659">
            <v>0</v>
          </cell>
          <cell r="BW2659">
            <v>0</v>
          </cell>
          <cell r="BX2659">
            <v>0</v>
          </cell>
          <cell r="BY2659">
            <v>0</v>
          </cell>
          <cell r="BZ2659">
            <v>0</v>
          </cell>
          <cell r="CA2659">
            <v>0</v>
          </cell>
          <cell r="CB2659">
            <v>0</v>
          </cell>
          <cell r="CC2659">
            <v>0</v>
          </cell>
          <cell r="CD2659">
            <v>0</v>
          </cell>
          <cell r="CE2659">
            <v>0</v>
          </cell>
          <cell r="CF2659">
            <v>0</v>
          </cell>
          <cell r="CG2659">
            <v>0</v>
          </cell>
          <cell r="CH2659"/>
          <cell r="CI2659"/>
          <cell r="CJ2659"/>
          <cell r="CK2659">
            <v>0</v>
          </cell>
          <cell r="CL2659">
            <v>0</v>
          </cell>
          <cell r="CM2659">
            <v>0</v>
          </cell>
          <cell r="CN2659"/>
        </row>
        <row r="2660">
          <cell r="C2660" t="str">
            <v>PRJ-001892</v>
          </cell>
          <cell r="D2660" t="e">
            <v>#N/A</v>
          </cell>
          <cell r="E2660" t="e">
            <v>#N/A</v>
          </cell>
          <cell r="F2660" t="e">
            <v>#N/A</v>
          </cell>
          <cell r="G2660" t="e">
            <v>#N/A</v>
          </cell>
          <cell r="H2660" t="e">
            <v>#N/A</v>
          </cell>
          <cell r="I2660" t="e">
            <v>#N/A</v>
          </cell>
          <cell r="J2660" t="e">
            <v>#N/A</v>
          </cell>
          <cell r="K2660" t="e">
            <v>#N/A</v>
          </cell>
          <cell r="L2660" t="e">
            <v>#N/A</v>
          </cell>
          <cell r="M2660"/>
          <cell r="N2660" t="e">
            <v>#N/A</v>
          </cell>
          <cell r="O2660" t="e">
            <v>#N/A</v>
          </cell>
          <cell r="P2660"/>
          <cell r="Q2660">
            <v>0</v>
          </cell>
          <cell r="R2660">
            <v>0</v>
          </cell>
          <cell r="S2660"/>
          <cell r="T2660"/>
          <cell r="U2660">
            <v>0</v>
          </cell>
          <cell r="V2660">
            <v>0</v>
          </cell>
          <cell r="W2660">
            <v>0</v>
          </cell>
          <cell r="X2660">
            <v>0</v>
          </cell>
          <cell r="Y2660">
            <v>0</v>
          </cell>
          <cell r="Z2660">
            <v>0</v>
          </cell>
          <cell r="AA2660">
            <v>0</v>
          </cell>
          <cell r="AB2660">
            <v>0</v>
          </cell>
          <cell r="AC2660">
            <v>0</v>
          </cell>
          <cell r="AD2660">
            <v>0</v>
          </cell>
          <cell r="AE2660">
            <v>0</v>
          </cell>
          <cell r="AF2660">
            <v>0</v>
          </cell>
          <cell r="AG2660" t="b">
            <v>0</v>
          </cell>
          <cell r="AH2660" t="b">
            <v>0</v>
          </cell>
          <cell r="AI2660" t="b">
            <v>0</v>
          </cell>
          <cell r="AJ2660" t="b">
            <v>0</v>
          </cell>
          <cell r="AK2660" t="b">
            <v>0</v>
          </cell>
          <cell r="AL2660">
            <v>0</v>
          </cell>
          <cell r="AM2660" t="str">
            <v>FALSE</v>
          </cell>
          <cell r="AN2660" t="str">
            <v>FALSE</v>
          </cell>
          <cell r="AO2660" t="str">
            <v>FALSE</v>
          </cell>
          <cell r="AP2660" t="str">
            <v>FALSE</v>
          </cell>
          <cell r="AQ2660" t="str">
            <v>FALSE</v>
          </cell>
          <cell r="AR2660" t="str">
            <v>FALSE</v>
          </cell>
          <cell r="AS2660" t="str">
            <v>FALSE</v>
          </cell>
          <cell r="AT2660">
            <v>0</v>
          </cell>
          <cell r="AU2660">
            <v>0</v>
          </cell>
          <cell r="AV2660">
            <v>0</v>
          </cell>
          <cell r="AW2660">
            <v>0</v>
          </cell>
          <cell r="AX2660">
            <v>0</v>
          </cell>
          <cell r="AY2660">
            <v>0</v>
          </cell>
          <cell r="AZ2660">
            <v>0</v>
          </cell>
          <cell r="BA2660">
            <v>0</v>
          </cell>
          <cell r="BB2660">
            <v>0</v>
          </cell>
          <cell r="BC2660">
            <v>0</v>
          </cell>
          <cell r="BD2660">
            <v>0</v>
          </cell>
          <cell r="BE2660">
            <v>0</v>
          </cell>
          <cell r="BF2660">
            <v>0</v>
          </cell>
          <cell r="BG2660">
            <v>0</v>
          </cell>
          <cell r="BH2660">
            <v>0</v>
          </cell>
          <cell r="BI2660">
            <v>0</v>
          </cell>
          <cell r="BJ2660">
            <v>0</v>
          </cell>
          <cell r="BK2660">
            <v>0</v>
          </cell>
          <cell r="BL2660">
            <v>0</v>
          </cell>
          <cell r="BM2660">
            <v>0</v>
          </cell>
          <cell r="BN2660">
            <v>0</v>
          </cell>
          <cell r="BO2660">
            <v>0</v>
          </cell>
          <cell r="BP2660">
            <v>0</v>
          </cell>
          <cell r="BQ2660">
            <v>0</v>
          </cell>
          <cell r="BR2660">
            <v>0</v>
          </cell>
          <cell r="BS2660">
            <v>0</v>
          </cell>
          <cell r="BT2660">
            <v>0</v>
          </cell>
          <cell r="BU2660">
            <v>0</v>
          </cell>
          <cell r="BV2660">
            <v>0</v>
          </cell>
          <cell r="BW2660">
            <v>0</v>
          </cell>
          <cell r="BX2660">
            <v>0</v>
          </cell>
          <cell r="BY2660">
            <v>0</v>
          </cell>
          <cell r="BZ2660">
            <v>0</v>
          </cell>
          <cell r="CA2660">
            <v>0</v>
          </cell>
          <cell r="CB2660">
            <v>0</v>
          </cell>
          <cell r="CC2660">
            <v>0</v>
          </cell>
          <cell r="CD2660">
            <v>0</v>
          </cell>
          <cell r="CE2660">
            <v>0</v>
          </cell>
          <cell r="CF2660">
            <v>0</v>
          </cell>
          <cell r="CG2660">
            <v>0</v>
          </cell>
          <cell r="CH2660"/>
          <cell r="CI2660"/>
          <cell r="CJ2660"/>
          <cell r="CK2660">
            <v>0</v>
          </cell>
          <cell r="CL2660">
            <v>0</v>
          </cell>
          <cell r="CM2660">
            <v>0</v>
          </cell>
          <cell r="CN2660"/>
        </row>
        <row r="2661">
          <cell r="C2661" t="str">
            <v>PRJ-001912</v>
          </cell>
          <cell r="D2661" t="e">
            <v>#N/A</v>
          </cell>
          <cell r="E2661" t="e">
            <v>#N/A</v>
          </cell>
          <cell r="F2661" t="e">
            <v>#N/A</v>
          </cell>
          <cell r="G2661" t="e">
            <v>#N/A</v>
          </cell>
          <cell r="H2661" t="e">
            <v>#N/A</v>
          </cell>
          <cell r="I2661" t="e">
            <v>#N/A</v>
          </cell>
          <cell r="J2661" t="e">
            <v>#N/A</v>
          </cell>
          <cell r="K2661" t="e">
            <v>#N/A</v>
          </cell>
          <cell r="L2661" t="e">
            <v>#N/A</v>
          </cell>
          <cell r="M2661"/>
          <cell r="N2661" t="e">
            <v>#N/A</v>
          </cell>
          <cell r="O2661" t="e">
            <v>#N/A</v>
          </cell>
          <cell r="P2661"/>
          <cell r="Q2661">
            <v>0</v>
          </cell>
          <cell r="R2661">
            <v>0</v>
          </cell>
          <cell r="S2661"/>
          <cell r="T2661"/>
          <cell r="U2661">
            <v>0</v>
          </cell>
          <cell r="V2661">
            <v>0</v>
          </cell>
          <cell r="W2661">
            <v>0</v>
          </cell>
          <cell r="X2661">
            <v>0</v>
          </cell>
          <cell r="Y2661">
            <v>0</v>
          </cell>
          <cell r="Z2661">
            <v>0</v>
          </cell>
          <cell r="AA2661">
            <v>0</v>
          </cell>
          <cell r="AB2661">
            <v>0</v>
          </cell>
          <cell r="AC2661">
            <v>0</v>
          </cell>
          <cell r="AD2661">
            <v>0</v>
          </cell>
          <cell r="AE2661">
            <v>0</v>
          </cell>
          <cell r="AF2661">
            <v>0</v>
          </cell>
          <cell r="AG2661" t="b">
            <v>0</v>
          </cell>
          <cell r="AH2661" t="b">
            <v>0</v>
          </cell>
          <cell r="AI2661" t="b">
            <v>0</v>
          </cell>
          <cell r="AJ2661" t="b">
            <v>0</v>
          </cell>
          <cell r="AK2661" t="b">
            <v>0</v>
          </cell>
          <cell r="AL2661">
            <v>0</v>
          </cell>
          <cell r="AM2661" t="str">
            <v>FALSE</v>
          </cell>
          <cell r="AN2661" t="str">
            <v>FALSE</v>
          </cell>
          <cell r="AO2661" t="str">
            <v>FALSE</v>
          </cell>
          <cell r="AP2661" t="str">
            <v>FALSE</v>
          </cell>
          <cell r="AQ2661" t="str">
            <v>FALSE</v>
          </cell>
          <cell r="AR2661" t="str">
            <v>FALSE</v>
          </cell>
          <cell r="AS2661" t="str">
            <v>FALSE</v>
          </cell>
          <cell r="AT2661">
            <v>0</v>
          </cell>
          <cell r="AU2661">
            <v>0</v>
          </cell>
          <cell r="AV2661">
            <v>0</v>
          </cell>
          <cell r="AW2661">
            <v>0</v>
          </cell>
          <cell r="AX2661">
            <v>0</v>
          </cell>
          <cell r="AY2661">
            <v>0</v>
          </cell>
          <cell r="AZ2661">
            <v>0</v>
          </cell>
          <cell r="BA2661">
            <v>0</v>
          </cell>
          <cell r="BB2661">
            <v>0</v>
          </cell>
          <cell r="BC2661">
            <v>0</v>
          </cell>
          <cell r="BD2661">
            <v>0</v>
          </cell>
          <cell r="BE2661">
            <v>0</v>
          </cell>
          <cell r="BF2661">
            <v>0</v>
          </cell>
          <cell r="BG2661">
            <v>0</v>
          </cell>
          <cell r="BH2661">
            <v>0</v>
          </cell>
          <cell r="BI2661">
            <v>0</v>
          </cell>
          <cell r="BJ2661">
            <v>0</v>
          </cell>
          <cell r="BK2661">
            <v>0</v>
          </cell>
          <cell r="BL2661">
            <v>0</v>
          </cell>
          <cell r="BM2661">
            <v>0</v>
          </cell>
          <cell r="BN2661">
            <v>0</v>
          </cell>
          <cell r="BO2661">
            <v>0</v>
          </cell>
          <cell r="BP2661">
            <v>0</v>
          </cell>
          <cell r="BQ2661">
            <v>0</v>
          </cell>
          <cell r="BR2661">
            <v>0</v>
          </cell>
          <cell r="BS2661">
            <v>0</v>
          </cell>
          <cell r="BT2661">
            <v>0</v>
          </cell>
          <cell r="BU2661">
            <v>0</v>
          </cell>
          <cell r="BV2661">
            <v>0</v>
          </cell>
          <cell r="BW2661">
            <v>0</v>
          </cell>
          <cell r="BX2661">
            <v>0</v>
          </cell>
          <cell r="BY2661">
            <v>0</v>
          </cell>
          <cell r="BZ2661">
            <v>0</v>
          </cell>
          <cell r="CA2661">
            <v>0</v>
          </cell>
          <cell r="CB2661">
            <v>0</v>
          </cell>
          <cell r="CC2661">
            <v>0</v>
          </cell>
          <cell r="CD2661">
            <v>0</v>
          </cell>
          <cell r="CE2661">
            <v>0</v>
          </cell>
          <cell r="CF2661">
            <v>0</v>
          </cell>
          <cell r="CG2661">
            <v>0</v>
          </cell>
          <cell r="CH2661"/>
          <cell r="CI2661"/>
          <cell r="CJ2661"/>
          <cell r="CK2661">
            <v>0</v>
          </cell>
          <cell r="CL2661">
            <v>0</v>
          </cell>
          <cell r="CM2661">
            <v>0</v>
          </cell>
          <cell r="CN2661"/>
        </row>
        <row r="2662">
          <cell r="C2662" t="str">
            <v>PRJ-001885</v>
          </cell>
          <cell r="D2662" t="e">
            <v>#N/A</v>
          </cell>
          <cell r="E2662" t="e">
            <v>#N/A</v>
          </cell>
          <cell r="F2662" t="e">
            <v>#N/A</v>
          </cell>
          <cell r="G2662" t="e">
            <v>#N/A</v>
          </cell>
          <cell r="H2662" t="e">
            <v>#N/A</v>
          </cell>
          <cell r="I2662" t="e">
            <v>#N/A</v>
          </cell>
          <cell r="J2662" t="e">
            <v>#N/A</v>
          </cell>
          <cell r="K2662" t="e">
            <v>#N/A</v>
          </cell>
          <cell r="L2662" t="e">
            <v>#N/A</v>
          </cell>
          <cell r="M2662"/>
          <cell r="N2662" t="e">
            <v>#N/A</v>
          </cell>
          <cell r="O2662" t="e">
            <v>#N/A</v>
          </cell>
          <cell r="P2662"/>
          <cell r="Q2662">
            <v>0</v>
          </cell>
          <cell r="R2662">
            <v>0</v>
          </cell>
          <cell r="S2662"/>
          <cell r="T2662"/>
          <cell r="U2662">
            <v>0</v>
          </cell>
          <cell r="V2662">
            <v>0</v>
          </cell>
          <cell r="W2662">
            <v>0</v>
          </cell>
          <cell r="X2662">
            <v>0</v>
          </cell>
          <cell r="Y2662">
            <v>0</v>
          </cell>
          <cell r="Z2662">
            <v>0</v>
          </cell>
          <cell r="AA2662">
            <v>0</v>
          </cell>
          <cell r="AB2662">
            <v>0</v>
          </cell>
          <cell r="AC2662">
            <v>0</v>
          </cell>
          <cell r="AD2662">
            <v>0</v>
          </cell>
          <cell r="AE2662">
            <v>0</v>
          </cell>
          <cell r="AF2662">
            <v>0</v>
          </cell>
          <cell r="AG2662" t="b">
            <v>0</v>
          </cell>
          <cell r="AH2662" t="b">
            <v>0</v>
          </cell>
          <cell r="AI2662" t="b">
            <v>0</v>
          </cell>
          <cell r="AJ2662" t="b">
            <v>0</v>
          </cell>
          <cell r="AK2662" t="b">
            <v>0</v>
          </cell>
          <cell r="AL2662">
            <v>0</v>
          </cell>
          <cell r="AM2662" t="str">
            <v>FALSE</v>
          </cell>
          <cell r="AN2662" t="str">
            <v>FALSE</v>
          </cell>
          <cell r="AO2662" t="str">
            <v>FALSE</v>
          </cell>
          <cell r="AP2662" t="str">
            <v>FALSE</v>
          </cell>
          <cell r="AQ2662" t="str">
            <v>FALSE</v>
          </cell>
          <cell r="AR2662" t="str">
            <v>FALSE</v>
          </cell>
          <cell r="AS2662" t="str">
            <v>FALSE</v>
          </cell>
          <cell r="AT2662">
            <v>0</v>
          </cell>
          <cell r="AU2662">
            <v>0</v>
          </cell>
          <cell r="AV2662">
            <v>0</v>
          </cell>
          <cell r="AW2662">
            <v>0</v>
          </cell>
          <cell r="AX2662">
            <v>0</v>
          </cell>
          <cell r="AY2662">
            <v>0</v>
          </cell>
          <cell r="AZ2662">
            <v>0</v>
          </cell>
          <cell r="BA2662">
            <v>0</v>
          </cell>
          <cell r="BB2662">
            <v>0</v>
          </cell>
          <cell r="BC2662">
            <v>0</v>
          </cell>
          <cell r="BD2662">
            <v>0</v>
          </cell>
          <cell r="BE2662">
            <v>0</v>
          </cell>
          <cell r="BF2662">
            <v>0</v>
          </cell>
          <cell r="BG2662">
            <v>0</v>
          </cell>
          <cell r="BH2662">
            <v>0</v>
          </cell>
          <cell r="BI2662">
            <v>0</v>
          </cell>
          <cell r="BJ2662">
            <v>0</v>
          </cell>
          <cell r="BK2662">
            <v>0</v>
          </cell>
          <cell r="BL2662">
            <v>0</v>
          </cell>
          <cell r="BM2662">
            <v>0</v>
          </cell>
          <cell r="BN2662">
            <v>0</v>
          </cell>
          <cell r="BO2662">
            <v>0</v>
          </cell>
          <cell r="BP2662">
            <v>0</v>
          </cell>
          <cell r="BQ2662">
            <v>0</v>
          </cell>
          <cell r="BR2662">
            <v>0</v>
          </cell>
          <cell r="BS2662">
            <v>0</v>
          </cell>
          <cell r="BT2662">
            <v>0</v>
          </cell>
          <cell r="BU2662">
            <v>0</v>
          </cell>
          <cell r="BV2662">
            <v>0</v>
          </cell>
          <cell r="BW2662">
            <v>0</v>
          </cell>
          <cell r="BX2662">
            <v>0</v>
          </cell>
          <cell r="BY2662">
            <v>0</v>
          </cell>
          <cell r="BZ2662">
            <v>0</v>
          </cell>
          <cell r="CA2662">
            <v>0</v>
          </cell>
          <cell r="CB2662">
            <v>0</v>
          </cell>
          <cell r="CC2662">
            <v>0</v>
          </cell>
          <cell r="CD2662">
            <v>0</v>
          </cell>
          <cell r="CE2662">
            <v>0</v>
          </cell>
          <cell r="CF2662">
            <v>0</v>
          </cell>
          <cell r="CG2662">
            <v>0</v>
          </cell>
          <cell r="CH2662"/>
          <cell r="CI2662"/>
          <cell r="CJ2662"/>
          <cell r="CK2662">
            <v>0</v>
          </cell>
          <cell r="CL2662">
            <v>0</v>
          </cell>
          <cell r="CM2662">
            <v>0</v>
          </cell>
          <cell r="CN2662"/>
        </row>
        <row r="2663">
          <cell r="C2663" t="str">
            <v>PRJ-001894</v>
          </cell>
          <cell r="D2663" t="e">
            <v>#N/A</v>
          </cell>
          <cell r="E2663" t="e">
            <v>#N/A</v>
          </cell>
          <cell r="F2663" t="e">
            <v>#N/A</v>
          </cell>
          <cell r="G2663" t="e">
            <v>#N/A</v>
          </cell>
          <cell r="H2663" t="e">
            <v>#N/A</v>
          </cell>
          <cell r="I2663" t="e">
            <v>#N/A</v>
          </cell>
          <cell r="J2663" t="e">
            <v>#N/A</v>
          </cell>
          <cell r="K2663" t="e">
            <v>#N/A</v>
          </cell>
          <cell r="L2663" t="e">
            <v>#N/A</v>
          </cell>
          <cell r="M2663"/>
          <cell r="N2663" t="e">
            <v>#N/A</v>
          </cell>
          <cell r="O2663" t="e">
            <v>#N/A</v>
          </cell>
          <cell r="P2663"/>
          <cell r="Q2663">
            <v>0</v>
          </cell>
          <cell r="R2663">
            <v>0</v>
          </cell>
          <cell r="S2663"/>
          <cell r="T2663"/>
          <cell r="U2663">
            <v>0</v>
          </cell>
          <cell r="V2663">
            <v>0</v>
          </cell>
          <cell r="W2663">
            <v>0</v>
          </cell>
          <cell r="X2663">
            <v>0</v>
          </cell>
          <cell r="Y2663">
            <v>0</v>
          </cell>
          <cell r="Z2663">
            <v>0</v>
          </cell>
          <cell r="AA2663">
            <v>0</v>
          </cell>
          <cell r="AB2663">
            <v>0</v>
          </cell>
          <cell r="AC2663">
            <v>0</v>
          </cell>
          <cell r="AD2663">
            <v>0</v>
          </cell>
          <cell r="AE2663">
            <v>0</v>
          </cell>
          <cell r="AF2663">
            <v>0</v>
          </cell>
          <cell r="AG2663" t="b">
            <v>0</v>
          </cell>
          <cell r="AH2663" t="b">
            <v>0</v>
          </cell>
          <cell r="AI2663" t="b">
            <v>0</v>
          </cell>
          <cell r="AJ2663" t="b">
            <v>0</v>
          </cell>
          <cell r="AK2663" t="b">
            <v>0</v>
          </cell>
          <cell r="AL2663">
            <v>0</v>
          </cell>
          <cell r="AM2663" t="str">
            <v>FALSE</v>
          </cell>
          <cell r="AN2663" t="str">
            <v>FALSE</v>
          </cell>
          <cell r="AO2663" t="str">
            <v>FALSE</v>
          </cell>
          <cell r="AP2663" t="str">
            <v>FALSE</v>
          </cell>
          <cell r="AQ2663" t="str">
            <v>FALSE</v>
          </cell>
          <cell r="AR2663" t="str">
            <v>FALSE</v>
          </cell>
          <cell r="AS2663" t="str">
            <v>FALSE</v>
          </cell>
          <cell r="AT2663">
            <v>0</v>
          </cell>
          <cell r="AU2663">
            <v>0</v>
          </cell>
          <cell r="AV2663">
            <v>0</v>
          </cell>
          <cell r="AW2663">
            <v>0</v>
          </cell>
          <cell r="AX2663">
            <v>0</v>
          </cell>
          <cell r="AY2663">
            <v>0</v>
          </cell>
          <cell r="AZ2663">
            <v>0</v>
          </cell>
          <cell r="BA2663">
            <v>0</v>
          </cell>
          <cell r="BB2663">
            <v>0</v>
          </cell>
          <cell r="BC2663">
            <v>0</v>
          </cell>
          <cell r="BD2663">
            <v>0</v>
          </cell>
          <cell r="BE2663">
            <v>0</v>
          </cell>
          <cell r="BF2663">
            <v>0</v>
          </cell>
          <cell r="BG2663">
            <v>0</v>
          </cell>
          <cell r="BH2663">
            <v>0</v>
          </cell>
          <cell r="BI2663">
            <v>0</v>
          </cell>
          <cell r="BJ2663">
            <v>0</v>
          </cell>
          <cell r="BK2663">
            <v>0</v>
          </cell>
          <cell r="BL2663">
            <v>0</v>
          </cell>
          <cell r="BM2663">
            <v>0</v>
          </cell>
          <cell r="BN2663">
            <v>0</v>
          </cell>
          <cell r="BO2663">
            <v>0</v>
          </cell>
          <cell r="BP2663">
            <v>0</v>
          </cell>
          <cell r="BQ2663">
            <v>0</v>
          </cell>
          <cell r="BR2663">
            <v>0</v>
          </cell>
          <cell r="BS2663">
            <v>0</v>
          </cell>
          <cell r="BT2663">
            <v>0</v>
          </cell>
          <cell r="BU2663">
            <v>0</v>
          </cell>
          <cell r="BV2663">
            <v>0</v>
          </cell>
          <cell r="BW2663">
            <v>0</v>
          </cell>
          <cell r="BX2663">
            <v>0</v>
          </cell>
          <cell r="BY2663">
            <v>0</v>
          </cell>
          <cell r="BZ2663">
            <v>0</v>
          </cell>
          <cell r="CA2663">
            <v>0</v>
          </cell>
          <cell r="CB2663">
            <v>0</v>
          </cell>
          <cell r="CC2663">
            <v>0</v>
          </cell>
          <cell r="CD2663">
            <v>0</v>
          </cell>
          <cell r="CE2663">
            <v>0</v>
          </cell>
          <cell r="CF2663">
            <v>0</v>
          </cell>
          <cell r="CG2663">
            <v>0</v>
          </cell>
          <cell r="CH2663"/>
          <cell r="CI2663"/>
          <cell r="CJ2663"/>
          <cell r="CK2663">
            <v>0</v>
          </cell>
          <cell r="CL2663">
            <v>0</v>
          </cell>
          <cell r="CM2663">
            <v>0</v>
          </cell>
          <cell r="CN2663"/>
        </row>
        <row r="2664">
          <cell r="C2664" t="str">
            <v>PRJ-001914</v>
          </cell>
          <cell r="D2664" t="e">
            <v>#N/A</v>
          </cell>
          <cell r="E2664" t="e">
            <v>#N/A</v>
          </cell>
          <cell r="F2664" t="e">
            <v>#N/A</v>
          </cell>
          <cell r="G2664" t="e">
            <v>#N/A</v>
          </cell>
          <cell r="H2664" t="e">
            <v>#N/A</v>
          </cell>
          <cell r="I2664" t="e">
            <v>#N/A</v>
          </cell>
          <cell r="J2664" t="e">
            <v>#N/A</v>
          </cell>
          <cell r="K2664" t="e">
            <v>#N/A</v>
          </cell>
          <cell r="L2664" t="e">
            <v>#N/A</v>
          </cell>
          <cell r="M2664"/>
          <cell r="N2664" t="e">
            <v>#N/A</v>
          </cell>
          <cell r="O2664" t="e">
            <v>#N/A</v>
          </cell>
          <cell r="P2664"/>
          <cell r="Q2664">
            <v>0</v>
          </cell>
          <cell r="R2664">
            <v>0</v>
          </cell>
          <cell r="S2664"/>
          <cell r="T2664"/>
          <cell r="U2664">
            <v>0</v>
          </cell>
          <cell r="V2664">
            <v>0</v>
          </cell>
          <cell r="W2664">
            <v>0</v>
          </cell>
          <cell r="X2664">
            <v>0</v>
          </cell>
          <cell r="Y2664">
            <v>0</v>
          </cell>
          <cell r="Z2664">
            <v>0</v>
          </cell>
          <cell r="AA2664">
            <v>0</v>
          </cell>
          <cell r="AB2664">
            <v>0</v>
          </cell>
          <cell r="AC2664">
            <v>0</v>
          </cell>
          <cell r="AD2664">
            <v>0</v>
          </cell>
          <cell r="AE2664">
            <v>0</v>
          </cell>
          <cell r="AF2664">
            <v>0</v>
          </cell>
          <cell r="AG2664" t="b">
            <v>0</v>
          </cell>
          <cell r="AH2664" t="b">
            <v>0</v>
          </cell>
          <cell r="AI2664" t="b">
            <v>0</v>
          </cell>
          <cell r="AJ2664" t="b">
            <v>0</v>
          </cell>
          <cell r="AK2664" t="b">
            <v>0</v>
          </cell>
          <cell r="AL2664">
            <v>0</v>
          </cell>
          <cell r="AM2664" t="str">
            <v>FALSE</v>
          </cell>
          <cell r="AN2664" t="str">
            <v>FALSE</v>
          </cell>
          <cell r="AO2664" t="str">
            <v>FALSE</v>
          </cell>
          <cell r="AP2664" t="str">
            <v>FALSE</v>
          </cell>
          <cell r="AQ2664" t="str">
            <v>FALSE</v>
          </cell>
          <cell r="AR2664" t="str">
            <v>FALSE</v>
          </cell>
          <cell r="AS2664" t="str">
            <v>FALSE</v>
          </cell>
          <cell r="AT2664">
            <v>0</v>
          </cell>
          <cell r="AU2664">
            <v>0</v>
          </cell>
          <cell r="AV2664">
            <v>0</v>
          </cell>
          <cell r="AW2664">
            <v>0</v>
          </cell>
          <cell r="AX2664">
            <v>0</v>
          </cell>
          <cell r="AY2664">
            <v>0</v>
          </cell>
          <cell r="AZ2664">
            <v>0</v>
          </cell>
          <cell r="BA2664">
            <v>0</v>
          </cell>
          <cell r="BB2664">
            <v>0</v>
          </cell>
          <cell r="BC2664">
            <v>0</v>
          </cell>
          <cell r="BD2664">
            <v>0</v>
          </cell>
          <cell r="BE2664">
            <v>0</v>
          </cell>
          <cell r="BF2664">
            <v>0</v>
          </cell>
          <cell r="BG2664">
            <v>0</v>
          </cell>
          <cell r="BH2664">
            <v>0</v>
          </cell>
          <cell r="BI2664">
            <v>0</v>
          </cell>
          <cell r="BJ2664">
            <v>0</v>
          </cell>
          <cell r="BK2664">
            <v>0</v>
          </cell>
          <cell r="BL2664">
            <v>0</v>
          </cell>
          <cell r="BM2664">
            <v>0</v>
          </cell>
          <cell r="BN2664">
            <v>0</v>
          </cell>
          <cell r="BO2664">
            <v>0</v>
          </cell>
          <cell r="BP2664">
            <v>0</v>
          </cell>
          <cell r="BQ2664">
            <v>0</v>
          </cell>
          <cell r="BR2664">
            <v>0</v>
          </cell>
          <cell r="BS2664">
            <v>0</v>
          </cell>
          <cell r="BT2664">
            <v>0</v>
          </cell>
          <cell r="BU2664">
            <v>0</v>
          </cell>
          <cell r="BV2664">
            <v>0</v>
          </cell>
          <cell r="BW2664">
            <v>0</v>
          </cell>
          <cell r="BX2664">
            <v>0</v>
          </cell>
          <cell r="BY2664">
            <v>0</v>
          </cell>
          <cell r="BZ2664">
            <v>0</v>
          </cell>
          <cell r="CA2664">
            <v>0</v>
          </cell>
          <cell r="CB2664">
            <v>0</v>
          </cell>
          <cell r="CC2664">
            <v>0</v>
          </cell>
          <cell r="CD2664">
            <v>0</v>
          </cell>
          <cell r="CE2664">
            <v>0</v>
          </cell>
          <cell r="CF2664">
            <v>0</v>
          </cell>
          <cell r="CG2664">
            <v>0</v>
          </cell>
          <cell r="CH2664"/>
          <cell r="CI2664"/>
          <cell r="CJ2664"/>
          <cell r="CK2664">
            <v>0</v>
          </cell>
          <cell r="CL2664">
            <v>0</v>
          </cell>
          <cell r="CM2664">
            <v>0</v>
          </cell>
          <cell r="CN2664"/>
        </row>
        <row r="2665">
          <cell r="C2665" t="str">
            <v>PRJ-001886</v>
          </cell>
          <cell r="D2665" t="e">
            <v>#N/A</v>
          </cell>
          <cell r="E2665" t="e">
            <v>#N/A</v>
          </cell>
          <cell r="F2665" t="e">
            <v>#N/A</v>
          </cell>
          <cell r="G2665" t="e">
            <v>#N/A</v>
          </cell>
          <cell r="H2665" t="e">
            <v>#N/A</v>
          </cell>
          <cell r="I2665" t="e">
            <v>#N/A</v>
          </cell>
          <cell r="J2665" t="e">
            <v>#N/A</v>
          </cell>
          <cell r="K2665" t="e">
            <v>#N/A</v>
          </cell>
          <cell r="L2665" t="e">
            <v>#N/A</v>
          </cell>
          <cell r="M2665"/>
          <cell r="N2665" t="e">
            <v>#N/A</v>
          </cell>
          <cell r="O2665" t="e">
            <v>#N/A</v>
          </cell>
          <cell r="P2665"/>
          <cell r="Q2665">
            <v>0</v>
          </cell>
          <cell r="R2665">
            <v>0</v>
          </cell>
          <cell r="S2665"/>
          <cell r="T2665"/>
          <cell r="U2665">
            <v>0</v>
          </cell>
          <cell r="V2665">
            <v>0</v>
          </cell>
          <cell r="W2665">
            <v>0</v>
          </cell>
          <cell r="X2665">
            <v>0</v>
          </cell>
          <cell r="Y2665">
            <v>0</v>
          </cell>
          <cell r="Z2665">
            <v>0</v>
          </cell>
          <cell r="AA2665">
            <v>0</v>
          </cell>
          <cell r="AB2665">
            <v>0</v>
          </cell>
          <cell r="AC2665">
            <v>0</v>
          </cell>
          <cell r="AD2665">
            <v>0</v>
          </cell>
          <cell r="AE2665">
            <v>0</v>
          </cell>
          <cell r="AF2665">
            <v>0</v>
          </cell>
          <cell r="AG2665" t="b">
            <v>0</v>
          </cell>
          <cell r="AH2665" t="b">
            <v>0</v>
          </cell>
          <cell r="AI2665" t="b">
            <v>0</v>
          </cell>
          <cell r="AJ2665" t="b">
            <v>0</v>
          </cell>
          <cell r="AK2665" t="b">
            <v>0</v>
          </cell>
          <cell r="AL2665">
            <v>0</v>
          </cell>
          <cell r="AM2665" t="str">
            <v>FALSE</v>
          </cell>
          <cell r="AN2665" t="str">
            <v>FALSE</v>
          </cell>
          <cell r="AO2665" t="str">
            <v>FALSE</v>
          </cell>
          <cell r="AP2665" t="str">
            <v>FALSE</v>
          </cell>
          <cell r="AQ2665" t="str">
            <v>FALSE</v>
          </cell>
          <cell r="AR2665" t="str">
            <v>FALSE</v>
          </cell>
          <cell r="AS2665" t="str">
            <v>FALSE</v>
          </cell>
          <cell r="AT2665">
            <v>0</v>
          </cell>
          <cell r="AU2665">
            <v>0</v>
          </cell>
          <cell r="AV2665">
            <v>0</v>
          </cell>
          <cell r="AW2665">
            <v>0</v>
          </cell>
          <cell r="AX2665">
            <v>0</v>
          </cell>
          <cell r="AY2665">
            <v>0</v>
          </cell>
          <cell r="AZ2665">
            <v>0</v>
          </cell>
          <cell r="BA2665">
            <v>0</v>
          </cell>
          <cell r="BB2665">
            <v>0</v>
          </cell>
          <cell r="BC2665">
            <v>0</v>
          </cell>
          <cell r="BD2665">
            <v>0</v>
          </cell>
          <cell r="BE2665">
            <v>0</v>
          </cell>
          <cell r="BF2665">
            <v>0</v>
          </cell>
          <cell r="BG2665">
            <v>0</v>
          </cell>
          <cell r="BH2665">
            <v>0</v>
          </cell>
          <cell r="BI2665">
            <v>0</v>
          </cell>
          <cell r="BJ2665">
            <v>0</v>
          </cell>
          <cell r="BK2665">
            <v>0</v>
          </cell>
          <cell r="BL2665">
            <v>0</v>
          </cell>
          <cell r="BM2665">
            <v>0</v>
          </cell>
          <cell r="BN2665">
            <v>0</v>
          </cell>
          <cell r="BO2665">
            <v>0</v>
          </cell>
          <cell r="BP2665">
            <v>0</v>
          </cell>
          <cell r="BQ2665">
            <v>0</v>
          </cell>
          <cell r="BR2665">
            <v>0</v>
          </cell>
          <cell r="BS2665">
            <v>0</v>
          </cell>
          <cell r="BT2665">
            <v>0</v>
          </cell>
          <cell r="BU2665">
            <v>0</v>
          </cell>
          <cell r="BV2665">
            <v>0</v>
          </cell>
          <cell r="BW2665">
            <v>0</v>
          </cell>
          <cell r="BX2665">
            <v>0</v>
          </cell>
          <cell r="BY2665">
            <v>0</v>
          </cell>
          <cell r="BZ2665">
            <v>0</v>
          </cell>
          <cell r="CA2665">
            <v>0</v>
          </cell>
          <cell r="CB2665">
            <v>0</v>
          </cell>
          <cell r="CC2665">
            <v>0</v>
          </cell>
          <cell r="CD2665">
            <v>0</v>
          </cell>
          <cell r="CE2665">
            <v>0</v>
          </cell>
          <cell r="CF2665">
            <v>0</v>
          </cell>
          <cell r="CG2665">
            <v>0</v>
          </cell>
          <cell r="CH2665"/>
          <cell r="CI2665"/>
          <cell r="CJ2665"/>
          <cell r="CK2665">
            <v>0</v>
          </cell>
          <cell r="CL2665">
            <v>0</v>
          </cell>
          <cell r="CM2665">
            <v>0</v>
          </cell>
          <cell r="CN2665"/>
        </row>
        <row r="2666">
          <cell r="C2666" t="str">
            <v>PRJ-001895</v>
          </cell>
          <cell r="D2666" t="e">
            <v>#N/A</v>
          </cell>
          <cell r="E2666" t="e">
            <v>#N/A</v>
          </cell>
          <cell r="F2666" t="e">
            <v>#N/A</v>
          </cell>
          <cell r="G2666" t="e">
            <v>#N/A</v>
          </cell>
          <cell r="H2666" t="e">
            <v>#N/A</v>
          </cell>
          <cell r="I2666" t="e">
            <v>#N/A</v>
          </cell>
          <cell r="J2666" t="e">
            <v>#N/A</v>
          </cell>
          <cell r="K2666" t="e">
            <v>#N/A</v>
          </cell>
          <cell r="L2666" t="e">
            <v>#N/A</v>
          </cell>
          <cell r="M2666"/>
          <cell r="N2666" t="e">
            <v>#N/A</v>
          </cell>
          <cell r="O2666" t="e">
            <v>#N/A</v>
          </cell>
          <cell r="P2666"/>
          <cell r="Q2666">
            <v>0</v>
          </cell>
          <cell r="R2666">
            <v>0</v>
          </cell>
          <cell r="S2666"/>
          <cell r="T2666"/>
          <cell r="U2666">
            <v>0</v>
          </cell>
          <cell r="V2666">
            <v>0</v>
          </cell>
          <cell r="W2666">
            <v>0</v>
          </cell>
          <cell r="X2666">
            <v>0</v>
          </cell>
          <cell r="Y2666">
            <v>0</v>
          </cell>
          <cell r="Z2666">
            <v>0</v>
          </cell>
          <cell r="AA2666">
            <v>0</v>
          </cell>
          <cell r="AB2666">
            <v>0</v>
          </cell>
          <cell r="AC2666">
            <v>0</v>
          </cell>
          <cell r="AD2666">
            <v>0</v>
          </cell>
          <cell r="AE2666">
            <v>0</v>
          </cell>
          <cell r="AF2666">
            <v>0</v>
          </cell>
          <cell r="AG2666" t="b">
            <v>0</v>
          </cell>
          <cell r="AH2666" t="b">
            <v>0</v>
          </cell>
          <cell r="AI2666" t="b">
            <v>0</v>
          </cell>
          <cell r="AJ2666" t="b">
            <v>0</v>
          </cell>
          <cell r="AK2666" t="b">
            <v>0</v>
          </cell>
          <cell r="AL2666">
            <v>0</v>
          </cell>
          <cell r="AM2666" t="str">
            <v>FALSE</v>
          </cell>
          <cell r="AN2666" t="str">
            <v>FALSE</v>
          </cell>
          <cell r="AO2666" t="str">
            <v>FALSE</v>
          </cell>
          <cell r="AP2666" t="str">
            <v>FALSE</v>
          </cell>
          <cell r="AQ2666" t="str">
            <v>FALSE</v>
          </cell>
          <cell r="AR2666" t="str">
            <v>FALSE</v>
          </cell>
          <cell r="AS2666" t="str">
            <v>FALSE</v>
          </cell>
          <cell r="AT2666">
            <v>0</v>
          </cell>
          <cell r="AU2666">
            <v>0</v>
          </cell>
          <cell r="AV2666">
            <v>0</v>
          </cell>
          <cell r="AW2666">
            <v>0</v>
          </cell>
          <cell r="AX2666">
            <v>0</v>
          </cell>
          <cell r="AY2666">
            <v>0</v>
          </cell>
          <cell r="AZ2666">
            <v>0</v>
          </cell>
          <cell r="BA2666">
            <v>0</v>
          </cell>
          <cell r="BB2666">
            <v>0</v>
          </cell>
          <cell r="BC2666">
            <v>0</v>
          </cell>
          <cell r="BD2666">
            <v>0</v>
          </cell>
          <cell r="BE2666">
            <v>0</v>
          </cell>
          <cell r="BF2666">
            <v>0</v>
          </cell>
          <cell r="BG2666">
            <v>0</v>
          </cell>
          <cell r="BH2666">
            <v>0</v>
          </cell>
          <cell r="BI2666">
            <v>0</v>
          </cell>
          <cell r="BJ2666">
            <v>0</v>
          </cell>
          <cell r="BK2666">
            <v>0</v>
          </cell>
          <cell r="BL2666">
            <v>0</v>
          </cell>
          <cell r="BM2666">
            <v>0</v>
          </cell>
          <cell r="BN2666">
            <v>0</v>
          </cell>
          <cell r="BO2666">
            <v>0</v>
          </cell>
          <cell r="BP2666">
            <v>0</v>
          </cell>
          <cell r="BQ2666">
            <v>0</v>
          </cell>
          <cell r="BR2666">
            <v>0</v>
          </cell>
          <cell r="BS2666">
            <v>0</v>
          </cell>
          <cell r="BT2666">
            <v>0</v>
          </cell>
          <cell r="BU2666">
            <v>0</v>
          </cell>
          <cell r="BV2666">
            <v>0</v>
          </cell>
          <cell r="BW2666">
            <v>0</v>
          </cell>
          <cell r="BX2666">
            <v>0</v>
          </cell>
          <cell r="BY2666">
            <v>0</v>
          </cell>
          <cell r="BZ2666">
            <v>0</v>
          </cell>
          <cell r="CA2666">
            <v>0</v>
          </cell>
          <cell r="CB2666">
            <v>0</v>
          </cell>
          <cell r="CC2666">
            <v>0</v>
          </cell>
          <cell r="CD2666">
            <v>0</v>
          </cell>
          <cell r="CE2666">
            <v>0</v>
          </cell>
          <cell r="CF2666">
            <v>0</v>
          </cell>
          <cell r="CG2666">
            <v>0</v>
          </cell>
          <cell r="CH2666"/>
          <cell r="CI2666"/>
          <cell r="CJ2666"/>
          <cell r="CK2666">
            <v>0</v>
          </cell>
          <cell r="CL2666">
            <v>0</v>
          </cell>
          <cell r="CM2666">
            <v>0</v>
          </cell>
          <cell r="CN2666"/>
        </row>
        <row r="2667">
          <cell r="C2667" t="str">
            <v>PRJ-001915</v>
          </cell>
          <cell r="D2667" t="e">
            <v>#N/A</v>
          </cell>
          <cell r="E2667" t="e">
            <v>#N/A</v>
          </cell>
          <cell r="F2667" t="e">
            <v>#N/A</v>
          </cell>
          <cell r="G2667" t="e">
            <v>#N/A</v>
          </cell>
          <cell r="H2667" t="e">
            <v>#N/A</v>
          </cell>
          <cell r="I2667" t="e">
            <v>#N/A</v>
          </cell>
          <cell r="J2667" t="e">
            <v>#N/A</v>
          </cell>
          <cell r="K2667" t="e">
            <v>#N/A</v>
          </cell>
          <cell r="L2667" t="e">
            <v>#N/A</v>
          </cell>
          <cell r="M2667"/>
          <cell r="N2667" t="e">
            <v>#N/A</v>
          </cell>
          <cell r="O2667" t="e">
            <v>#N/A</v>
          </cell>
          <cell r="P2667"/>
          <cell r="Q2667">
            <v>0</v>
          </cell>
          <cell r="R2667">
            <v>0</v>
          </cell>
          <cell r="S2667"/>
          <cell r="T2667"/>
          <cell r="U2667">
            <v>0</v>
          </cell>
          <cell r="V2667">
            <v>0</v>
          </cell>
          <cell r="W2667">
            <v>0</v>
          </cell>
          <cell r="X2667">
            <v>0</v>
          </cell>
          <cell r="Y2667">
            <v>0</v>
          </cell>
          <cell r="Z2667">
            <v>0</v>
          </cell>
          <cell r="AA2667">
            <v>0</v>
          </cell>
          <cell r="AB2667">
            <v>0</v>
          </cell>
          <cell r="AC2667">
            <v>0</v>
          </cell>
          <cell r="AD2667">
            <v>0</v>
          </cell>
          <cell r="AE2667">
            <v>0</v>
          </cell>
          <cell r="AF2667">
            <v>0</v>
          </cell>
          <cell r="AG2667" t="b">
            <v>0</v>
          </cell>
          <cell r="AH2667" t="b">
            <v>0</v>
          </cell>
          <cell r="AI2667" t="b">
            <v>0</v>
          </cell>
          <cell r="AJ2667" t="b">
            <v>0</v>
          </cell>
          <cell r="AK2667" t="b">
            <v>0</v>
          </cell>
          <cell r="AL2667">
            <v>0</v>
          </cell>
          <cell r="AM2667" t="str">
            <v>FALSE</v>
          </cell>
          <cell r="AN2667" t="str">
            <v>FALSE</v>
          </cell>
          <cell r="AO2667" t="str">
            <v>FALSE</v>
          </cell>
          <cell r="AP2667" t="str">
            <v>FALSE</v>
          </cell>
          <cell r="AQ2667" t="str">
            <v>FALSE</v>
          </cell>
          <cell r="AR2667" t="str">
            <v>FALSE</v>
          </cell>
          <cell r="AS2667" t="str">
            <v>FALSE</v>
          </cell>
          <cell r="AT2667">
            <v>0</v>
          </cell>
          <cell r="AU2667">
            <v>0</v>
          </cell>
          <cell r="AV2667">
            <v>0</v>
          </cell>
          <cell r="AW2667">
            <v>0</v>
          </cell>
          <cell r="AX2667">
            <v>0</v>
          </cell>
          <cell r="AY2667">
            <v>0</v>
          </cell>
          <cell r="AZ2667">
            <v>0</v>
          </cell>
          <cell r="BA2667">
            <v>0</v>
          </cell>
          <cell r="BB2667">
            <v>0</v>
          </cell>
          <cell r="BC2667">
            <v>0</v>
          </cell>
          <cell r="BD2667">
            <v>0</v>
          </cell>
          <cell r="BE2667">
            <v>0</v>
          </cell>
          <cell r="BF2667">
            <v>0</v>
          </cell>
          <cell r="BG2667">
            <v>0</v>
          </cell>
          <cell r="BH2667">
            <v>0</v>
          </cell>
          <cell r="BI2667">
            <v>0</v>
          </cell>
          <cell r="BJ2667">
            <v>0</v>
          </cell>
          <cell r="BK2667">
            <v>0</v>
          </cell>
          <cell r="BL2667">
            <v>0</v>
          </cell>
          <cell r="BM2667">
            <v>0</v>
          </cell>
          <cell r="BN2667">
            <v>0</v>
          </cell>
          <cell r="BO2667">
            <v>0</v>
          </cell>
          <cell r="BP2667">
            <v>0</v>
          </cell>
          <cell r="BQ2667">
            <v>0</v>
          </cell>
          <cell r="BR2667">
            <v>0</v>
          </cell>
          <cell r="BS2667">
            <v>0</v>
          </cell>
          <cell r="BT2667">
            <v>0</v>
          </cell>
          <cell r="BU2667">
            <v>0</v>
          </cell>
          <cell r="BV2667">
            <v>0</v>
          </cell>
          <cell r="BW2667">
            <v>0</v>
          </cell>
          <cell r="BX2667">
            <v>0</v>
          </cell>
          <cell r="BY2667">
            <v>0</v>
          </cell>
          <cell r="BZ2667">
            <v>0</v>
          </cell>
          <cell r="CA2667">
            <v>0</v>
          </cell>
          <cell r="CB2667">
            <v>0</v>
          </cell>
          <cell r="CC2667">
            <v>0</v>
          </cell>
          <cell r="CD2667">
            <v>0</v>
          </cell>
          <cell r="CE2667">
            <v>0</v>
          </cell>
          <cell r="CF2667">
            <v>0</v>
          </cell>
          <cell r="CG2667">
            <v>0</v>
          </cell>
          <cell r="CH2667"/>
          <cell r="CI2667"/>
          <cell r="CJ2667"/>
          <cell r="CK2667">
            <v>0</v>
          </cell>
          <cell r="CL2667">
            <v>0</v>
          </cell>
          <cell r="CM2667">
            <v>0</v>
          </cell>
          <cell r="CN2667"/>
        </row>
        <row r="2668">
          <cell r="C2668" t="str">
            <v>PRJ-001887</v>
          </cell>
          <cell r="D2668" t="e">
            <v>#N/A</v>
          </cell>
          <cell r="E2668" t="e">
            <v>#N/A</v>
          </cell>
          <cell r="F2668" t="e">
            <v>#N/A</v>
          </cell>
          <cell r="G2668" t="e">
            <v>#N/A</v>
          </cell>
          <cell r="H2668" t="e">
            <v>#N/A</v>
          </cell>
          <cell r="I2668" t="e">
            <v>#N/A</v>
          </cell>
          <cell r="J2668" t="e">
            <v>#N/A</v>
          </cell>
          <cell r="K2668" t="e">
            <v>#N/A</v>
          </cell>
          <cell r="L2668" t="e">
            <v>#N/A</v>
          </cell>
          <cell r="M2668"/>
          <cell r="N2668" t="e">
            <v>#N/A</v>
          </cell>
          <cell r="O2668" t="e">
            <v>#N/A</v>
          </cell>
          <cell r="P2668"/>
          <cell r="Q2668">
            <v>0</v>
          </cell>
          <cell r="R2668">
            <v>0</v>
          </cell>
          <cell r="S2668"/>
          <cell r="T2668"/>
          <cell r="U2668">
            <v>0</v>
          </cell>
          <cell r="V2668">
            <v>0</v>
          </cell>
          <cell r="W2668">
            <v>0</v>
          </cell>
          <cell r="X2668">
            <v>0</v>
          </cell>
          <cell r="Y2668">
            <v>0</v>
          </cell>
          <cell r="Z2668">
            <v>0</v>
          </cell>
          <cell r="AA2668">
            <v>0</v>
          </cell>
          <cell r="AB2668">
            <v>0</v>
          </cell>
          <cell r="AC2668">
            <v>0</v>
          </cell>
          <cell r="AD2668">
            <v>0</v>
          </cell>
          <cell r="AE2668">
            <v>0</v>
          </cell>
          <cell r="AF2668">
            <v>0</v>
          </cell>
          <cell r="AG2668" t="b">
            <v>0</v>
          </cell>
          <cell r="AH2668" t="b">
            <v>0</v>
          </cell>
          <cell r="AI2668" t="b">
            <v>0</v>
          </cell>
          <cell r="AJ2668" t="b">
            <v>0</v>
          </cell>
          <cell r="AK2668" t="b">
            <v>0</v>
          </cell>
          <cell r="AL2668">
            <v>0</v>
          </cell>
          <cell r="AM2668" t="str">
            <v>FALSE</v>
          </cell>
          <cell r="AN2668" t="str">
            <v>FALSE</v>
          </cell>
          <cell r="AO2668" t="str">
            <v>FALSE</v>
          </cell>
          <cell r="AP2668" t="str">
            <v>FALSE</v>
          </cell>
          <cell r="AQ2668" t="str">
            <v>FALSE</v>
          </cell>
          <cell r="AR2668" t="str">
            <v>FALSE</v>
          </cell>
          <cell r="AS2668" t="str">
            <v>FALSE</v>
          </cell>
          <cell r="AT2668">
            <v>0</v>
          </cell>
          <cell r="AU2668">
            <v>0</v>
          </cell>
          <cell r="AV2668">
            <v>0</v>
          </cell>
          <cell r="AW2668">
            <v>0</v>
          </cell>
          <cell r="AX2668">
            <v>0</v>
          </cell>
          <cell r="AY2668">
            <v>0</v>
          </cell>
          <cell r="AZ2668">
            <v>0</v>
          </cell>
          <cell r="BA2668">
            <v>0</v>
          </cell>
          <cell r="BB2668">
            <v>0</v>
          </cell>
          <cell r="BC2668">
            <v>0</v>
          </cell>
          <cell r="BD2668">
            <v>0</v>
          </cell>
          <cell r="BE2668">
            <v>0</v>
          </cell>
          <cell r="BF2668">
            <v>0</v>
          </cell>
          <cell r="BG2668">
            <v>0</v>
          </cell>
          <cell r="BH2668">
            <v>0</v>
          </cell>
          <cell r="BI2668">
            <v>0</v>
          </cell>
          <cell r="BJ2668">
            <v>0</v>
          </cell>
          <cell r="BK2668">
            <v>0</v>
          </cell>
          <cell r="BL2668">
            <v>0</v>
          </cell>
          <cell r="BM2668">
            <v>0</v>
          </cell>
          <cell r="BN2668">
            <v>0</v>
          </cell>
          <cell r="BO2668">
            <v>0</v>
          </cell>
          <cell r="BP2668">
            <v>0</v>
          </cell>
          <cell r="BQ2668">
            <v>0</v>
          </cell>
          <cell r="BR2668">
            <v>0</v>
          </cell>
          <cell r="BS2668">
            <v>0</v>
          </cell>
          <cell r="BT2668">
            <v>0</v>
          </cell>
          <cell r="BU2668">
            <v>0</v>
          </cell>
          <cell r="BV2668">
            <v>0</v>
          </cell>
          <cell r="BW2668">
            <v>0</v>
          </cell>
          <cell r="BX2668">
            <v>0</v>
          </cell>
          <cell r="BY2668">
            <v>0</v>
          </cell>
          <cell r="BZ2668">
            <v>0</v>
          </cell>
          <cell r="CA2668">
            <v>0</v>
          </cell>
          <cell r="CB2668">
            <v>0</v>
          </cell>
          <cell r="CC2668">
            <v>0</v>
          </cell>
          <cell r="CD2668">
            <v>0</v>
          </cell>
          <cell r="CE2668">
            <v>0</v>
          </cell>
          <cell r="CF2668">
            <v>0</v>
          </cell>
          <cell r="CG2668">
            <v>0</v>
          </cell>
          <cell r="CH2668"/>
          <cell r="CI2668"/>
          <cell r="CJ2668"/>
          <cell r="CK2668">
            <v>0</v>
          </cell>
          <cell r="CL2668">
            <v>0</v>
          </cell>
          <cell r="CM2668">
            <v>0</v>
          </cell>
          <cell r="CN2668"/>
        </row>
        <row r="2669">
          <cell r="C2669" t="str">
            <v>PRJ-001831</v>
          </cell>
          <cell r="D2669" t="e">
            <v>#N/A</v>
          </cell>
          <cell r="E2669" t="e">
            <v>#N/A</v>
          </cell>
          <cell r="F2669" t="e">
            <v>#N/A</v>
          </cell>
          <cell r="G2669" t="e">
            <v>#N/A</v>
          </cell>
          <cell r="H2669" t="e">
            <v>#N/A</v>
          </cell>
          <cell r="I2669" t="e">
            <v>#N/A</v>
          </cell>
          <cell r="J2669" t="e">
            <v>#N/A</v>
          </cell>
          <cell r="K2669" t="e">
            <v>#N/A</v>
          </cell>
          <cell r="L2669" t="e">
            <v>#N/A</v>
          </cell>
          <cell r="M2669"/>
          <cell r="N2669" t="e">
            <v>#N/A</v>
          </cell>
          <cell r="O2669" t="e">
            <v>#N/A</v>
          </cell>
          <cell r="P2669"/>
          <cell r="Q2669">
            <v>0</v>
          </cell>
          <cell r="R2669">
            <v>0</v>
          </cell>
          <cell r="S2669"/>
          <cell r="T2669"/>
          <cell r="U2669">
            <v>0</v>
          </cell>
          <cell r="V2669">
            <v>0</v>
          </cell>
          <cell r="W2669">
            <v>0</v>
          </cell>
          <cell r="X2669">
            <v>0</v>
          </cell>
          <cell r="Y2669">
            <v>0</v>
          </cell>
          <cell r="Z2669">
            <v>0</v>
          </cell>
          <cell r="AA2669">
            <v>0</v>
          </cell>
          <cell r="AB2669">
            <v>0</v>
          </cell>
          <cell r="AC2669">
            <v>0</v>
          </cell>
          <cell r="AD2669">
            <v>0</v>
          </cell>
          <cell r="AE2669">
            <v>0</v>
          </cell>
          <cell r="AF2669">
            <v>0</v>
          </cell>
          <cell r="AG2669" t="b">
            <v>0</v>
          </cell>
          <cell r="AH2669" t="b">
            <v>0</v>
          </cell>
          <cell r="AI2669" t="b">
            <v>0</v>
          </cell>
          <cell r="AJ2669" t="b">
            <v>0</v>
          </cell>
          <cell r="AK2669" t="b">
            <v>0</v>
          </cell>
          <cell r="AL2669">
            <v>0</v>
          </cell>
          <cell r="AM2669" t="str">
            <v>FALSE</v>
          </cell>
          <cell r="AN2669" t="str">
            <v>FALSE</v>
          </cell>
          <cell r="AO2669" t="str">
            <v>FALSE</v>
          </cell>
          <cell r="AP2669" t="str">
            <v>FALSE</v>
          </cell>
          <cell r="AQ2669" t="str">
            <v>FALSE</v>
          </cell>
          <cell r="AR2669" t="str">
            <v>FALSE</v>
          </cell>
          <cell r="AS2669" t="str">
            <v>FALSE</v>
          </cell>
          <cell r="AT2669">
            <v>0</v>
          </cell>
          <cell r="AU2669">
            <v>0</v>
          </cell>
          <cell r="AV2669">
            <v>0</v>
          </cell>
          <cell r="AW2669">
            <v>0</v>
          </cell>
          <cell r="AX2669">
            <v>0</v>
          </cell>
          <cell r="AY2669">
            <v>0</v>
          </cell>
          <cell r="AZ2669">
            <v>0</v>
          </cell>
          <cell r="BA2669">
            <v>0</v>
          </cell>
          <cell r="BB2669">
            <v>0</v>
          </cell>
          <cell r="BC2669">
            <v>0</v>
          </cell>
          <cell r="BD2669">
            <v>0</v>
          </cell>
          <cell r="BE2669">
            <v>0</v>
          </cell>
          <cell r="BF2669">
            <v>0</v>
          </cell>
          <cell r="BG2669">
            <v>0</v>
          </cell>
          <cell r="BH2669">
            <v>0</v>
          </cell>
          <cell r="BI2669">
            <v>0</v>
          </cell>
          <cell r="BJ2669">
            <v>0</v>
          </cell>
          <cell r="BK2669">
            <v>0</v>
          </cell>
          <cell r="BL2669">
            <v>0</v>
          </cell>
          <cell r="BM2669">
            <v>0</v>
          </cell>
          <cell r="BN2669">
            <v>0</v>
          </cell>
          <cell r="BO2669">
            <v>0</v>
          </cell>
          <cell r="BP2669">
            <v>0</v>
          </cell>
          <cell r="BQ2669">
            <v>0</v>
          </cell>
          <cell r="BR2669">
            <v>0</v>
          </cell>
          <cell r="BS2669">
            <v>0</v>
          </cell>
          <cell r="BT2669">
            <v>0</v>
          </cell>
          <cell r="BU2669">
            <v>0</v>
          </cell>
          <cell r="BV2669">
            <v>0</v>
          </cell>
          <cell r="BW2669">
            <v>0</v>
          </cell>
          <cell r="BX2669">
            <v>0</v>
          </cell>
          <cell r="BY2669">
            <v>0</v>
          </cell>
          <cell r="BZ2669">
            <v>0</v>
          </cell>
          <cell r="CA2669">
            <v>0</v>
          </cell>
          <cell r="CB2669">
            <v>0</v>
          </cell>
          <cell r="CC2669">
            <v>0</v>
          </cell>
          <cell r="CD2669">
            <v>0</v>
          </cell>
          <cell r="CE2669">
            <v>0</v>
          </cell>
          <cell r="CF2669">
            <v>0</v>
          </cell>
          <cell r="CG2669">
            <v>0</v>
          </cell>
          <cell r="CH2669"/>
          <cell r="CI2669"/>
          <cell r="CJ2669"/>
          <cell r="CK2669">
            <v>0</v>
          </cell>
          <cell r="CL2669">
            <v>0</v>
          </cell>
          <cell r="CM2669">
            <v>0</v>
          </cell>
          <cell r="CN2669"/>
        </row>
        <row r="2670">
          <cell r="C2670" t="str">
            <v>PRJ-001834</v>
          </cell>
          <cell r="D2670" t="e">
            <v>#N/A</v>
          </cell>
          <cell r="E2670" t="e">
            <v>#N/A</v>
          </cell>
          <cell r="F2670" t="e">
            <v>#N/A</v>
          </cell>
          <cell r="G2670" t="e">
            <v>#N/A</v>
          </cell>
          <cell r="H2670" t="e">
            <v>#N/A</v>
          </cell>
          <cell r="I2670" t="e">
            <v>#N/A</v>
          </cell>
          <cell r="J2670" t="e">
            <v>#N/A</v>
          </cell>
          <cell r="K2670" t="e">
            <v>#N/A</v>
          </cell>
          <cell r="L2670" t="e">
            <v>#N/A</v>
          </cell>
          <cell r="M2670"/>
          <cell r="N2670" t="e">
            <v>#N/A</v>
          </cell>
          <cell r="O2670" t="e">
            <v>#N/A</v>
          </cell>
          <cell r="P2670"/>
          <cell r="Q2670">
            <v>0</v>
          </cell>
          <cell r="R2670">
            <v>0</v>
          </cell>
          <cell r="S2670"/>
          <cell r="T2670"/>
          <cell r="U2670">
            <v>0</v>
          </cell>
          <cell r="V2670">
            <v>0</v>
          </cell>
          <cell r="W2670">
            <v>0</v>
          </cell>
          <cell r="X2670">
            <v>0</v>
          </cell>
          <cell r="Y2670">
            <v>0</v>
          </cell>
          <cell r="Z2670">
            <v>0</v>
          </cell>
          <cell r="AA2670">
            <v>0</v>
          </cell>
          <cell r="AB2670">
            <v>0</v>
          </cell>
          <cell r="AC2670">
            <v>0</v>
          </cell>
          <cell r="AD2670">
            <v>0</v>
          </cell>
          <cell r="AE2670">
            <v>0</v>
          </cell>
          <cell r="AF2670">
            <v>0</v>
          </cell>
          <cell r="AG2670" t="b">
            <v>0</v>
          </cell>
          <cell r="AH2670" t="b">
            <v>0</v>
          </cell>
          <cell r="AI2670" t="b">
            <v>0</v>
          </cell>
          <cell r="AJ2670" t="b">
            <v>0</v>
          </cell>
          <cell r="AK2670" t="b">
            <v>0</v>
          </cell>
          <cell r="AL2670">
            <v>0</v>
          </cell>
          <cell r="AM2670" t="str">
            <v>FALSE</v>
          </cell>
          <cell r="AN2670" t="str">
            <v>FALSE</v>
          </cell>
          <cell r="AO2670" t="str">
            <v>FALSE</v>
          </cell>
          <cell r="AP2670" t="str">
            <v>FALSE</v>
          </cell>
          <cell r="AQ2670" t="str">
            <v>FALSE</v>
          </cell>
          <cell r="AR2670" t="str">
            <v>FALSE</v>
          </cell>
          <cell r="AS2670" t="str">
            <v>FALSE</v>
          </cell>
          <cell r="AT2670">
            <v>0</v>
          </cell>
          <cell r="AU2670">
            <v>0</v>
          </cell>
          <cell r="AV2670">
            <v>0</v>
          </cell>
          <cell r="AW2670">
            <v>0</v>
          </cell>
          <cell r="AX2670">
            <v>0</v>
          </cell>
          <cell r="AY2670">
            <v>0</v>
          </cell>
          <cell r="AZ2670">
            <v>0</v>
          </cell>
          <cell r="BA2670">
            <v>0</v>
          </cell>
          <cell r="BB2670">
            <v>0</v>
          </cell>
          <cell r="BC2670">
            <v>0</v>
          </cell>
          <cell r="BD2670">
            <v>0</v>
          </cell>
          <cell r="BE2670">
            <v>0</v>
          </cell>
          <cell r="BF2670">
            <v>0</v>
          </cell>
          <cell r="BG2670">
            <v>0</v>
          </cell>
          <cell r="BH2670">
            <v>0</v>
          </cell>
          <cell r="BI2670">
            <v>0</v>
          </cell>
          <cell r="BJ2670">
            <v>0</v>
          </cell>
          <cell r="BK2670">
            <v>0</v>
          </cell>
          <cell r="BL2670">
            <v>0</v>
          </cell>
          <cell r="BM2670">
            <v>0</v>
          </cell>
          <cell r="BN2670">
            <v>0</v>
          </cell>
          <cell r="BO2670">
            <v>0</v>
          </cell>
          <cell r="BP2670">
            <v>0</v>
          </cell>
          <cell r="BQ2670">
            <v>0</v>
          </cell>
          <cell r="BR2670">
            <v>0</v>
          </cell>
          <cell r="BS2670">
            <v>0</v>
          </cell>
          <cell r="BT2670">
            <v>0</v>
          </cell>
          <cell r="BU2670">
            <v>0</v>
          </cell>
          <cell r="BV2670">
            <v>0</v>
          </cell>
          <cell r="BW2670">
            <v>0</v>
          </cell>
          <cell r="BX2670">
            <v>0</v>
          </cell>
          <cell r="BY2670">
            <v>0</v>
          </cell>
          <cell r="BZ2670">
            <v>0</v>
          </cell>
          <cell r="CA2670">
            <v>0</v>
          </cell>
          <cell r="CB2670">
            <v>0</v>
          </cell>
          <cell r="CC2670">
            <v>0</v>
          </cell>
          <cell r="CD2670">
            <v>0</v>
          </cell>
          <cell r="CE2670">
            <v>0</v>
          </cell>
          <cell r="CF2670">
            <v>0</v>
          </cell>
          <cell r="CG2670">
            <v>0</v>
          </cell>
          <cell r="CH2670"/>
          <cell r="CI2670"/>
          <cell r="CJ2670"/>
          <cell r="CK2670">
            <v>0</v>
          </cell>
          <cell r="CL2670">
            <v>0</v>
          </cell>
          <cell r="CM2670">
            <v>0</v>
          </cell>
          <cell r="CN2670"/>
        </row>
        <row r="2671">
          <cell r="C2671" t="str">
            <v>PRJ-001840</v>
          </cell>
          <cell r="D2671" t="e">
            <v>#N/A</v>
          </cell>
          <cell r="E2671" t="e">
            <v>#N/A</v>
          </cell>
          <cell r="F2671" t="e">
            <v>#N/A</v>
          </cell>
          <cell r="G2671" t="e">
            <v>#N/A</v>
          </cell>
          <cell r="H2671" t="e">
            <v>#N/A</v>
          </cell>
          <cell r="I2671" t="e">
            <v>#N/A</v>
          </cell>
          <cell r="J2671" t="e">
            <v>#N/A</v>
          </cell>
          <cell r="K2671" t="e">
            <v>#N/A</v>
          </cell>
          <cell r="L2671" t="e">
            <v>#N/A</v>
          </cell>
          <cell r="M2671"/>
          <cell r="N2671" t="e">
            <v>#N/A</v>
          </cell>
          <cell r="O2671" t="e">
            <v>#N/A</v>
          </cell>
          <cell r="P2671"/>
          <cell r="Q2671">
            <v>0</v>
          </cell>
          <cell r="R2671">
            <v>0</v>
          </cell>
          <cell r="S2671"/>
          <cell r="T2671"/>
          <cell r="U2671">
            <v>0</v>
          </cell>
          <cell r="V2671">
            <v>0</v>
          </cell>
          <cell r="W2671">
            <v>0</v>
          </cell>
          <cell r="X2671">
            <v>0</v>
          </cell>
          <cell r="Y2671">
            <v>0</v>
          </cell>
          <cell r="Z2671">
            <v>0</v>
          </cell>
          <cell r="AA2671">
            <v>0</v>
          </cell>
          <cell r="AB2671">
            <v>0</v>
          </cell>
          <cell r="AC2671">
            <v>0</v>
          </cell>
          <cell r="AD2671">
            <v>0</v>
          </cell>
          <cell r="AE2671">
            <v>0</v>
          </cell>
          <cell r="AF2671">
            <v>0</v>
          </cell>
          <cell r="AG2671" t="b">
            <v>0</v>
          </cell>
          <cell r="AH2671" t="b">
            <v>0</v>
          </cell>
          <cell r="AI2671" t="b">
            <v>0</v>
          </cell>
          <cell r="AJ2671" t="b">
            <v>0</v>
          </cell>
          <cell r="AK2671" t="b">
            <v>0</v>
          </cell>
          <cell r="AL2671">
            <v>0</v>
          </cell>
          <cell r="AM2671" t="str">
            <v>FALSE</v>
          </cell>
          <cell r="AN2671" t="str">
            <v>FALSE</v>
          </cell>
          <cell r="AO2671" t="str">
            <v>FALSE</v>
          </cell>
          <cell r="AP2671" t="str">
            <v>FALSE</v>
          </cell>
          <cell r="AQ2671" t="str">
            <v>FALSE</v>
          </cell>
          <cell r="AR2671" t="str">
            <v>FALSE</v>
          </cell>
          <cell r="AS2671" t="str">
            <v>FALSE</v>
          </cell>
          <cell r="AT2671">
            <v>0</v>
          </cell>
          <cell r="AU2671">
            <v>0</v>
          </cell>
          <cell r="AV2671">
            <v>0</v>
          </cell>
          <cell r="AW2671">
            <v>0</v>
          </cell>
          <cell r="AX2671">
            <v>0</v>
          </cell>
          <cell r="AY2671">
            <v>0</v>
          </cell>
          <cell r="AZ2671">
            <v>0</v>
          </cell>
          <cell r="BA2671">
            <v>0</v>
          </cell>
          <cell r="BB2671">
            <v>0</v>
          </cell>
          <cell r="BC2671">
            <v>0</v>
          </cell>
          <cell r="BD2671">
            <v>0</v>
          </cell>
          <cell r="BE2671">
            <v>0</v>
          </cell>
          <cell r="BF2671">
            <v>0</v>
          </cell>
          <cell r="BG2671">
            <v>0</v>
          </cell>
          <cell r="BH2671">
            <v>0</v>
          </cell>
          <cell r="BI2671">
            <v>0</v>
          </cell>
          <cell r="BJ2671">
            <v>0</v>
          </cell>
          <cell r="BK2671">
            <v>0</v>
          </cell>
          <cell r="BL2671">
            <v>0</v>
          </cell>
          <cell r="BM2671">
            <v>0</v>
          </cell>
          <cell r="BN2671">
            <v>0</v>
          </cell>
          <cell r="BO2671">
            <v>0</v>
          </cell>
          <cell r="BP2671">
            <v>0</v>
          </cell>
          <cell r="BQ2671">
            <v>0</v>
          </cell>
          <cell r="BR2671">
            <v>0</v>
          </cell>
          <cell r="BS2671">
            <v>0</v>
          </cell>
          <cell r="BT2671">
            <v>0</v>
          </cell>
          <cell r="BU2671">
            <v>0</v>
          </cell>
          <cell r="BV2671">
            <v>0</v>
          </cell>
          <cell r="BW2671">
            <v>0</v>
          </cell>
          <cell r="BX2671">
            <v>0</v>
          </cell>
          <cell r="BY2671">
            <v>0</v>
          </cell>
          <cell r="BZ2671">
            <v>0</v>
          </cell>
          <cell r="CA2671">
            <v>0</v>
          </cell>
          <cell r="CB2671">
            <v>0</v>
          </cell>
          <cell r="CC2671">
            <v>0</v>
          </cell>
          <cell r="CD2671">
            <v>0</v>
          </cell>
          <cell r="CE2671">
            <v>0</v>
          </cell>
          <cell r="CF2671">
            <v>0</v>
          </cell>
          <cell r="CG2671">
            <v>0</v>
          </cell>
          <cell r="CH2671"/>
          <cell r="CI2671"/>
          <cell r="CJ2671"/>
          <cell r="CK2671">
            <v>0</v>
          </cell>
          <cell r="CL2671">
            <v>0</v>
          </cell>
          <cell r="CM2671">
            <v>0</v>
          </cell>
          <cell r="CN2671"/>
        </row>
        <row r="2672">
          <cell r="C2672" t="str">
            <v>PRJ-001916</v>
          </cell>
          <cell r="D2672" t="e">
            <v>#N/A</v>
          </cell>
          <cell r="E2672" t="e">
            <v>#N/A</v>
          </cell>
          <cell r="F2672" t="e">
            <v>#N/A</v>
          </cell>
          <cell r="G2672" t="e">
            <v>#N/A</v>
          </cell>
          <cell r="H2672" t="e">
            <v>#N/A</v>
          </cell>
          <cell r="I2672" t="e">
            <v>#N/A</v>
          </cell>
          <cell r="J2672" t="e">
            <v>#N/A</v>
          </cell>
          <cell r="K2672" t="e">
            <v>#N/A</v>
          </cell>
          <cell r="L2672" t="e">
            <v>#N/A</v>
          </cell>
          <cell r="M2672"/>
          <cell r="N2672" t="e">
            <v>#N/A</v>
          </cell>
          <cell r="O2672" t="e">
            <v>#N/A</v>
          </cell>
          <cell r="P2672"/>
          <cell r="Q2672">
            <v>0</v>
          </cell>
          <cell r="R2672">
            <v>0</v>
          </cell>
          <cell r="S2672"/>
          <cell r="T2672"/>
          <cell r="U2672">
            <v>0</v>
          </cell>
          <cell r="V2672">
            <v>0</v>
          </cell>
          <cell r="W2672">
            <v>0</v>
          </cell>
          <cell r="X2672">
            <v>0</v>
          </cell>
          <cell r="Y2672">
            <v>0</v>
          </cell>
          <cell r="Z2672">
            <v>0</v>
          </cell>
          <cell r="AA2672">
            <v>0</v>
          </cell>
          <cell r="AB2672">
            <v>0</v>
          </cell>
          <cell r="AC2672">
            <v>0</v>
          </cell>
          <cell r="AD2672">
            <v>0</v>
          </cell>
          <cell r="AE2672">
            <v>0</v>
          </cell>
          <cell r="AF2672">
            <v>0</v>
          </cell>
          <cell r="AG2672" t="b">
            <v>0</v>
          </cell>
          <cell r="AH2672" t="b">
            <v>0</v>
          </cell>
          <cell r="AI2672" t="b">
            <v>0</v>
          </cell>
          <cell r="AJ2672" t="b">
            <v>0</v>
          </cell>
          <cell r="AK2672" t="b">
            <v>0</v>
          </cell>
          <cell r="AL2672">
            <v>0</v>
          </cell>
          <cell r="AM2672" t="str">
            <v>FALSE</v>
          </cell>
          <cell r="AN2672" t="str">
            <v>FALSE</v>
          </cell>
          <cell r="AO2672" t="str">
            <v>FALSE</v>
          </cell>
          <cell r="AP2672" t="str">
            <v>FALSE</v>
          </cell>
          <cell r="AQ2672" t="str">
            <v>FALSE</v>
          </cell>
          <cell r="AR2672" t="str">
            <v>FALSE</v>
          </cell>
          <cell r="AS2672" t="str">
            <v>FALSE</v>
          </cell>
          <cell r="AT2672">
            <v>0</v>
          </cell>
          <cell r="AU2672">
            <v>0</v>
          </cell>
          <cell r="AV2672">
            <v>0</v>
          </cell>
          <cell r="AW2672">
            <v>0</v>
          </cell>
          <cell r="AX2672">
            <v>0</v>
          </cell>
          <cell r="AY2672">
            <v>0</v>
          </cell>
          <cell r="AZ2672">
            <v>0</v>
          </cell>
          <cell r="BA2672">
            <v>0</v>
          </cell>
          <cell r="BB2672">
            <v>0</v>
          </cell>
          <cell r="BC2672">
            <v>0</v>
          </cell>
          <cell r="BD2672">
            <v>0</v>
          </cell>
          <cell r="BE2672">
            <v>0</v>
          </cell>
          <cell r="BF2672">
            <v>0</v>
          </cell>
          <cell r="BG2672">
            <v>0</v>
          </cell>
          <cell r="BH2672">
            <v>0</v>
          </cell>
          <cell r="BI2672">
            <v>0</v>
          </cell>
          <cell r="BJ2672">
            <v>0</v>
          </cell>
          <cell r="BK2672">
            <v>0</v>
          </cell>
          <cell r="BL2672">
            <v>0</v>
          </cell>
          <cell r="BM2672">
            <v>0</v>
          </cell>
          <cell r="BN2672">
            <v>0</v>
          </cell>
          <cell r="BO2672">
            <v>0</v>
          </cell>
          <cell r="BP2672">
            <v>0</v>
          </cell>
          <cell r="BQ2672">
            <v>0</v>
          </cell>
          <cell r="BR2672">
            <v>0</v>
          </cell>
          <cell r="BS2672">
            <v>0</v>
          </cell>
          <cell r="BT2672">
            <v>0</v>
          </cell>
          <cell r="BU2672">
            <v>0</v>
          </cell>
          <cell r="BV2672">
            <v>0</v>
          </cell>
          <cell r="BW2672">
            <v>0</v>
          </cell>
          <cell r="BX2672">
            <v>0</v>
          </cell>
          <cell r="BY2672">
            <v>0</v>
          </cell>
          <cell r="BZ2672">
            <v>0</v>
          </cell>
          <cell r="CA2672">
            <v>0</v>
          </cell>
          <cell r="CB2672">
            <v>0</v>
          </cell>
          <cell r="CC2672">
            <v>0</v>
          </cell>
          <cell r="CD2672">
            <v>0</v>
          </cell>
          <cell r="CE2672">
            <v>0</v>
          </cell>
          <cell r="CF2672">
            <v>0</v>
          </cell>
          <cell r="CG2672">
            <v>0</v>
          </cell>
          <cell r="CH2672"/>
          <cell r="CI2672"/>
          <cell r="CJ2672"/>
          <cell r="CK2672">
            <v>0</v>
          </cell>
          <cell r="CL2672">
            <v>0</v>
          </cell>
          <cell r="CM2672">
            <v>0</v>
          </cell>
          <cell r="CN2672"/>
        </row>
        <row r="2673">
          <cell r="C2673" t="str">
            <v>PRJ-001888</v>
          </cell>
          <cell r="D2673" t="e">
            <v>#N/A</v>
          </cell>
          <cell r="E2673" t="e">
            <v>#N/A</v>
          </cell>
          <cell r="F2673" t="e">
            <v>#N/A</v>
          </cell>
          <cell r="G2673" t="e">
            <v>#N/A</v>
          </cell>
          <cell r="H2673" t="e">
            <v>#N/A</v>
          </cell>
          <cell r="I2673" t="e">
            <v>#N/A</v>
          </cell>
          <cell r="J2673" t="e">
            <v>#N/A</v>
          </cell>
          <cell r="K2673" t="e">
            <v>#N/A</v>
          </cell>
          <cell r="L2673" t="e">
            <v>#N/A</v>
          </cell>
          <cell r="M2673"/>
          <cell r="N2673" t="e">
            <v>#N/A</v>
          </cell>
          <cell r="O2673" t="e">
            <v>#N/A</v>
          </cell>
          <cell r="P2673"/>
          <cell r="Q2673">
            <v>0</v>
          </cell>
          <cell r="R2673">
            <v>0</v>
          </cell>
          <cell r="S2673"/>
          <cell r="T2673"/>
          <cell r="U2673">
            <v>0</v>
          </cell>
          <cell r="V2673">
            <v>0</v>
          </cell>
          <cell r="W2673">
            <v>0</v>
          </cell>
          <cell r="X2673">
            <v>0</v>
          </cell>
          <cell r="Y2673">
            <v>0</v>
          </cell>
          <cell r="Z2673">
            <v>0</v>
          </cell>
          <cell r="AA2673">
            <v>0</v>
          </cell>
          <cell r="AB2673">
            <v>0</v>
          </cell>
          <cell r="AC2673">
            <v>0</v>
          </cell>
          <cell r="AD2673">
            <v>0</v>
          </cell>
          <cell r="AE2673">
            <v>0</v>
          </cell>
          <cell r="AF2673">
            <v>0</v>
          </cell>
          <cell r="AG2673" t="b">
            <v>0</v>
          </cell>
          <cell r="AH2673" t="b">
            <v>0</v>
          </cell>
          <cell r="AI2673" t="b">
            <v>0</v>
          </cell>
          <cell r="AJ2673" t="b">
            <v>0</v>
          </cell>
          <cell r="AK2673" t="b">
            <v>0</v>
          </cell>
          <cell r="AL2673">
            <v>0</v>
          </cell>
          <cell r="AM2673" t="str">
            <v>FALSE</v>
          </cell>
          <cell r="AN2673" t="str">
            <v>FALSE</v>
          </cell>
          <cell r="AO2673" t="str">
            <v>FALSE</v>
          </cell>
          <cell r="AP2673" t="str">
            <v>FALSE</v>
          </cell>
          <cell r="AQ2673" t="str">
            <v>FALSE</v>
          </cell>
          <cell r="AR2673" t="str">
            <v>FALSE</v>
          </cell>
          <cell r="AS2673" t="str">
            <v>FALSE</v>
          </cell>
          <cell r="AT2673">
            <v>0</v>
          </cell>
          <cell r="AU2673">
            <v>0</v>
          </cell>
          <cell r="AV2673">
            <v>0</v>
          </cell>
          <cell r="AW2673">
            <v>0</v>
          </cell>
          <cell r="AX2673">
            <v>0</v>
          </cell>
          <cell r="AY2673">
            <v>0</v>
          </cell>
          <cell r="AZ2673">
            <v>0</v>
          </cell>
          <cell r="BA2673">
            <v>0</v>
          </cell>
          <cell r="BB2673">
            <v>0</v>
          </cell>
          <cell r="BC2673">
            <v>0</v>
          </cell>
          <cell r="BD2673">
            <v>0</v>
          </cell>
          <cell r="BE2673">
            <v>0</v>
          </cell>
          <cell r="BF2673">
            <v>0</v>
          </cell>
          <cell r="BG2673">
            <v>0</v>
          </cell>
          <cell r="BH2673">
            <v>0</v>
          </cell>
          <cell r="BI2673">
            <v>0</v>
          </cell>
          <cell r="BJ2673">
            <v>0</v>
          </cell>
          <cell r="BK2673">
            <v>0</v>
          </cell>
          <cell r="BL2673">
            <v>0</v>
          </cell>
          <cell r="BM2673">
            <v>0</v>
          </cell>
          <cell r="BN2673">
            <v>0</v>
          </cell>
          <cell r="BO2673">
            <v>0</v>
          </cell>
          <cell r="BP2673">
            <v>0</v>
          </cell>
          <cell r="BQ2673">
            <v>0</v>
          </cell>
          <cell r="BR2673">
            <v>0</v>
          </cell>
          <cell r="BS2673">
            <v>0</v>
          </cell>
          <cell r="BT2673">
            <v>0</v>
          </cell>
          <cell r="BU2673">
            <v>0</v>
          </cell>
          <cell r="BV2673">
            <v>0</v>
          </cell>
          <cell r="BW2673">
            <v>0</v>
          </cell>
          <cell r="BX2673">
            <v>0</v>
          </cell>
          <cell r="BY2673">
            <v>0</v>
          </cell>
          <cell r="BZ2673">
            <v>0</v>
          </cell>
          <cell r="CA2673">
            <v>0</v>
          </cell>
          <cell r="CB2673">
            <v>0</v>
          </cell>
          <cell r="CC2673">
            <v>0</v>
          </cell>
          <cell r="CD2673">
            <v>0</v>
          </cell>
          <cell r="CE2673">
            <v>0</v>
          </cell>
          <cell r="CF2673">
            <v>0</v>
          </cell>
          <cell r="CG2673">
            <v>0</v>
          </cell>
          <cell r="CH2673"/>
          <cell r="CI2673"/>
          <cell r="CJ2673"/>
          <cell r="CK2673">
            <v>0</v>
          </cell>
          <cell r="CL2673">
            <v>0</v>
          </cell>
          <cell r="CM2673">
            <v>0</v>
          </cell>
          <cell r="CN2673"/>
        </row>
        <row r="2674">
          <cell r="C2674" t="str">
            <v>PRJ-001896</v>
          </cell>
          <cell r="D2674" t="e">
            <v>#N/A</v>
          </cell>
          <cell r="E2674" t="e">
            <v>#N/A</v>
          </cell>
          <cell r="F2674" t="e">
            <v>#N/A</v>
          </cell>
          <cell r="G2674" t="e">
            <v>#N/A</v>
          </cell>
          <cell r="H2674" t="e">
            <v>#N/A</v>
          </cell>
          <cell r="I2674" t="e">
            <v>#N/A</v>
          </cell>
          <cell r="J2674" t="e">
            <v>#N/A</v>
          </cell>
          <cell r="K2674" t="e">
            <v>#N/A</v>
          </cell>
          <cell r="L2674" t="e">
            <v>#N/A</v>
          </cell>
          <cell r="M2674"/>
          <cell r="N2674" t="e">
            <v>#N/A</v>
          </cell>
          <cell r="O2674" t="e">
            <v>#N/A</v>
          </cell>
          <cell r="P2674"/>
          <cell r="Q2674">
            <v>0</v>
          </cell>
          <cell r="R2674">
            <v>0</v>
          </cell>
          <cell r="S2674"/>
          <cell r="T2674"/>
          <cell r="U2674">
            <v>0</v>
          </cell>
          <cell r="V2674">
            <v>0</v>
          </cell>
          <cell r="W2674">
            <v>0</v>
          </cell>
          <cell r="X2674">
            <v>0</v>
          </cell>
          <cell r="Y2674">
            <v>0</v>
          </cell>
          <cell r="Z2674">
            <v>0</v>
          </cell>
          <cell r="AA2674">
            <v>0</v>
          </cell>
          <cell r="AB2674">
            <v>0</v>
          </cell>
          <cell r="AC2674">
            <v>0</v>
          </cell>
          <cell r="AD2674">
            <v>0</v>
          </cell>
          <cell r="AE2674">
            <v>0</v>
          </cell>
          <cell r="AF2674">
            <v>0</v>
          </cell>
          <cell r="AG2674" t="b">
            <v>0</v>
          </cell>
          <cell r="AH2674" t="b">
            <v>0</v>
          </cell>
          <cell r="AI2674" t="b">
            <v>0</v>
          </cell>
          <cell r="AJ2674" t="b">
            <v>0</v>
          </cell>
          <cell r="AK2674" t="b">
            <v>0</v>
          </cell>
          <cell r="AL2674">
            <v>0</v>
          </cell>
          <cell r="AM2674" t="str">
            <v>FALSE</v>
          </cell>
          <cell r="AN2674" t="str">
            <v>FALSE</v>
          </cell>
          <cell r="AO2674" t="str">
            <v>FALSE</v>
          </cell>
          <cell r="AP2674" t="str">
            <v>FALSE</v>
          </cell>
          <cell r="AQ2674" t="str">
            <v>FALSE</v>
          </cell>
          <cell r="AR2674" t="str">
            <v>FALSE</v>
          </cell>
          <cell r="AS2674" t="str">
            <v>FALSE</v>
          </cell>
          <cell r="AT2674">
            <v>0</v>
          </cell>
          <cell r="AU2674">
            <v>0</v>
          </cell>
          <cell r="AV2674">
            <v>0</v>
          </cell>
          <cell r="AW2674">
            <v>0</v>
          </cell>
          <cell r="AX2674">
            <v>0</v>
          </cell>
          <cell r="AY2674">
            <v>0</v>
          </cell>
          <cell r="AZ2674">
            <v>0</v>
          </cell>
          <cell r="BA2674">
            <v>0</v>
          </cell>
          <cell r="BB2674">
            <v>0</v>
          </cell>
          <cell r="BC2674">
            <v>0</v>
          </cell>
          <cell r="BD2674">
            <v>0</v>
          </cell>
          <cell r="BE2674">
            <v>0</v>
          </cell>
          <cell r="BF2674">
            <v>0</v>
          </cell>
          <cell r="BG2674">
            <v>0</v>
          </cell>
          <cell r="BH2674">
            <v>0</v>
          </cell>
          <cell r="BI2674">
            <v>0</v>
          </cell>
          <cell r="BJ2674">
            <v>0</v>
          </cell>
          <cell r="BK2674">
            <v>0</v>
          </cell>
          <cell r="BL2674">
            <v>0</v>
          </cell>
          <cell r="BM2674">
            <v>0</v>
          </cell>
          <cell r="BN2674">
            <v>0</v>
          </cell>
          <cell r="BO2674">
            <v>0</v>
          </cell>
          <cell r="BP2674">
            <v>0</v>
          </cell>
          <cell r="BQ2674">
            <v>0</v>
          </cell>
          <cell r="BR2674">
            <v>0</v>
          </cell>
          <cell r="BS2674">
            <v>0</v>
          </cell>
          <cell r="BT2674">
            <v>0</v>
          </cell>
          <cell r="BU2674">
            <v>0</v>
          </cell>
          <cell r="BV2674">
            <v>0</v>
          </cell>
          <cell r="BW2674">
            <v>0</v>
          </cell>
          <cell r="BX2674">
            <v>0</v>
          </cell>
          <cell r="BY2674">
            <v>0</v>
          </cell>
          <cell r="BZ2674">
            <v>0</v>
          </cell>
          <cell r="CA2674">
            <v>0</v>
          </cell>
          <cell r="CB2674">
            <v>0</v>
          </cell>
          <cell r="CC2674">
            <v>0</v>
          </cell>
          <cell r="CD2674">
            <v>0</v>
          </cell>
          <cell r="CE2674">
            <v>0</v>
          </cell>
          <cell r="CF2674">
            <v>0</v>
          </cell>
          <cell r="CG2674">
            <v>0</v>
          </cell>
          <cell r="CH2674"/>
          <cell r="CI2674"/>
          <cell r="CJ2674"/>
          <cell r="CK2674">
            <v>0</v>
          </cell>
          <cell r="CL2674">
            <v>0</v>
          </cell>
          <cell r="CM2674">
            <v>0</v>
          </cell>
          <cell r="CN2674"/>
        </row>
        <row r="2675">
          <cell r="C2675" t="str">
            <v>PRJ-000373</v>
          </cell>
          <cell r="D2675" t="e">
            <v>#N/A</v>
          </cell>
          <cell r="E2675" t="e">
            <v>#N/A</v>
          </cell>
          <cell r="F2675" t="e">
            <v>#N/A</v>
          </cell>
          <cell r="G2675" t="e">
            <v>#N/A</v>
          </cell>
          <cell r="H2675" t="e">
            <v>#N/A</v>
          </cell>
          <cell r="I2675" t="e">
            <v>#N/A</v>
          </cell>
          <cell r="J2675" t="e">
            <v>#N/A</v>
          </cell>
          <cell r="K2675" t="e">
            <v>#N/A</v>
          </cell>
          <cell r="L2675" t="e">
            <v>#N/A</v>
          </cell>
          <cell r="M2675"/>
          <cell r="N2675" t="e">
            <v>#N/A</v>
          </cell>
          <cell r="O2675" t="e">
            <v>#N/A</v>
          </cell>
          <cell r="P2675"/>
          <cell r="Q2675">
            <v>0</v>
          </cell>
          <cell r="R2675">
            <v>0</v>
          </cell>
          <cell r="S2675"/>
          <cell r="T2675"/>
          <cell r="U2675">
            <v>0</v>
          </cell>
          <cell r="V2675">
            <v>0</v>
          </cell>
          <cell r="W2675">
            <v>0</v>
          </cell>
          <cell r="X2675">
            <v>0</v>
          </cell>
          <cell r="Y2675">
            <v>0</v>
          </cell>
          <cell r="Z2675">
            <v>0</v>
          </cell>
          <cell r="AA2675">
            <v>0</v>
          </cell>
          <cell r="AB2675">
            <v>0</v>
          </cell>
          <cell r="AC2675">
            <v>0</v>
          </cell>
          <cell r="AD2675">
            <v>0</v>
          </cell>
          <cell r="AE2675">
            <v>0</v>
          </cell>
          <cell r="AF2675">
            <v>0</v>
          </cell>
          <cell r="AG2675" t="b">
            <v>0</v>
          </cell>
          <cell r="AH2675" t="b">
            <v>0</v>
          </cell>
          <cell r="AI2675" t="b">
            <v>0</v>
          </cell>
          <cell r="AJ2675" t="b">
            <v>0</v>
          </cell>
          <cell r="AK2675" t="b">
            <v>0</v>
          </cell>
          <cell r="AL2675">
            <v>0</v>
          </cell>
          <cell r="AM2675" t="str">
            <v>FALSE</v>
          </cell>
          <cell r="AN2675" t="str">
            <v>FALSE</v>
          </cell>
          <cell r="AO2675" t="str">
            <v>FALSE</v>
          </cell>
          <cell r="AP2675" t="str">
            <v>FALSE</v>
          </cell>
          <cell r="AQ2675" t="str">
            <v>FALSE</v>
          </cell>
          <cell r="AR2675" t="str">
            <v>FALSE</v>
          </cell>
          <cell r="AS2675" t="str">
            <v>FALSE</v>
          </cell>
          <cell r="AT2675">
            <v>0</v>
          </cell>
          <cell r="AU2675">
            <v>0</v>
          </cell>
          <cell r="AV2675">
            <v>0</v>
          </cell>
          <cell r="AW2675">
            <v>0</v>
          </cell>
          <cell r="AX2675">
            <v>0</v>
          </cell>
          <cell r="AY2675">
            <v>0</v>
          </cell>
          <cell r="AZ2675">
            <v>0</v>
          </cell>
          <cell r="BA2675">
            <v>0</v>
          </cell>
          <cell r="BB2675">
            <v>0</v>
          </cell>
          <cell r="BC2675">
            <v>0</v>
          </cell>
          <cell r="BD2675">
            <v>0</v>
          </cell>
          <cell r="BE2675">
            <v>0</v>
          </cell>
          <cell r="BF2675">
            <v>0</v>
          </cell>
          <cell r="BG2675">
            <v>0</v>
          </cell>
          <cell r="BH2675">
            <v>0</v>
          </cell>
          <cell r="BI2675">
            <v>0</v>
          </cell>
          <cell r="BJ2675">
            <v>0</v>
          </cell>
          <cell r="BK2675">
            <v>0</v>
          </cell>
          <cell r="BL2675">
            <v>0</v>
          </cell>
          <cell r="BM2675">
            <v>0</v>
          </cell>
          <cell r="BN2675">
            <v>0</v>
          </cell>
          <cell r="BO2675">
            <v>0</v>
          </cell>
          <cell r="BP2675">
            <v>0</v>
          </cell>
          <cell r="BQ2675">
            <v>0</v>
          </cell>
          <cell r="BR2675">
            <v>0</v>
          </cell>
          <cell r="BS2675">
            <v>0</v>
          </cell>
          <cell r="BT2675">
            <v>0</v>
          </cell>
          <cell r="BU2675">
            <v>0</v>
          </cell>
          <cell r="BV2675">
            <v>0</v>
          </cell>
          <cell r="BW2675">
            <v>0</v>
          </cell>
          <cell r="BX2675">
            <v>0</v>
          </cell>
          <cell r="BY2675">
            <v>0</v>
          </cell>
          <cell r="BZ2675">
            <v>0</v>
          </cell>
          <cell r="CA2675">
            <v>0</v>
          </cell>
          <cell r="CB2675">
            <v>0</v>
          </cell>
          <cell r="CC2675">
            <v>0</v>
          </cell>
          <cell r="CD2675">
            <v>0</v>
          </cell>
          <cell r="CE2675">
            <v>0</v>
          </cell>
          <cell r="CF2675">
            <v>0</v>
          </cell>
          <cell r="CG2675">
            <v>0</v>
          </cell>
          <cell r="CH2675"/>
          <cell r="CI2675"/>
          <cell r="CJ2675"/>
          <cell r="CK2675">
            <v>0</v>
          </cell>
          <cell r="CL2675">
            <v>0</v>
          </cell>
          <cell r="CM2675">
            <v>0</v>
          </cell>
          <cell r="CN2675"/>
        </row>
        <row r="2676">
          <cell r="C2676" t="str">
            <v>PRJ-001832</v>
          </cell>
          <cell r="D2676" t="e">
            <v>#N/A</v>
          </cell>
          <cell r="E2676" t="e">
            <v>#N/A</v>
          </cell>
          <cell r="F2676" t="e">
            <v>#N/A</v>
          </cell>
          <cell r="G2676" t="e">
            <v>#N/A</v>
          </cell>
          <cell r="H2676" t="e">
            <v>#N/A</v>
          </cell>
          <cell r="I2676" t="e">
            <v>#N/A</v>
          </cell>
          <cell r="J2676" t="e">
            <v>#N/A</v>
          </cell>
          <cell r="K2676" t="e">
            <v>#N/A</v>
          </cell>
          <cell r="L2676" t="e">
            <v>#N/A</v>
          </cell>
          <cell r="M2676"/>
          <cell r="N2676" t="e">
            <v>#N/A</v>
          </cell>
          <cell r="O2676" t="e">
            <v>#N/A</v>
          </cell>
          <cell r="P2676"/>
          <cell r="Q2676">
            <v>0</v>
          </cell>
          <cell r="R2676">
            <v>0</v>
          </cell>
          <cell r="S2676"/>
          <cell r="T2676"/>
          <cell r="U2676">
            <v>0</v>
          </cell>
          <cell r="V2676">
            <v>0</v>
          </cell>
          <cell r="W2676">
            <v>0</v>
          </cell>
          <cell r="X2676">
            <v>0</v>
          </cell>
          <cell r="Y2676">
            <v>0</v>
          </cell>
          <cell r="Z2676">
            <v>0</v>
          </cell>
          <cell r="AA2676">
            <v>0</v>
          </cell>
          <cell r="AB2676">
            <v>0</v>
          </cell>
          <cell r="AC2676">
            <v>0</v>
          </cell>
          <cell r="AD2676">
            <v>0</v>
          </cell>
          <cell r="AE2676">
            <v>0</v>
          </cell>
          <cell r="AF2676">
            <v>0</v>
          </cell>
          <cell r="AG2676" t="b">
            <v>0</v>
          </cell>
          <cell r="AH2676" t="b">
            <v>0</v>
          </cell>
          <cell r="AI2676" t="b">
            <v>0</v>
          </cell>
          <cell r="AJ2676" t="b">
            <v>0</v>
          </cell>
          <cell r="AK2676" t="b">
            <v>0</v>
          </cell>
          <cell r="AL2676">
            <v>0</v>
          </cell>
          <cell r="AM2676" t="str">
            <v>FALSE</v>
          </cell>
          <cell r="AN2676" t="str">
            <v>FALSE</v>
          </cell>
          <cell r="AO2676" t="str">
            <v>FALSE</v>
          </cell>
          <cell r="AP2676" t="str">
            <v>FALSE</v>
          </cell>
          <cell r="AQ2676" t="str">
            <v>FALSE</v>
          </cell>
          <cell r="AR2676" t="str">
            <v>FALSE</v>
          </cell>
          <cell r="AS2676" t="str">
            <v>FALSE</v>
          </cell>
          <cell r="AT2676">
            <v>0</v>
          </cell>
          <cell r="AU2676">
            <v>0</v>
          </cell>
          <cell r="AV2676">
            <v>0</v>
          </cell>
          <cell r="AW2676">
            <v>0</v>
          </cell>
          <cell r="AX2676">
            <v>0</v>
          </cell>
          <cell r="AY2676">
            <v>0</v>
          </cell>
          <cell r="AZ2676">
            <v>0</v>
          </cell>
          <cell r="BA2676">
            <v>0</v>
          </cell>
          <cell r="BB2676">
            <v>0</v>
          </cell>
          <cell r="BC2676">
            <v>0</v>
          </cell>
          <cell r="BD2676">
            <v>0</v>
          </cell>
          <cell r="BE2676">
            <v>0</v>
          </cell>
          <cell r="BF2676">
            <v>0</v>
          </cell>
          <cell r="BG2676">
            <v>0</v>
          </cell>
          <cell r="BH2676">
            <v>0</v>
          </cell>
          <cell r="BI2676">
            <v>0</v>
          </cell>
          <cell r="BJ2676">
            <v>0</v>
          </cell>
          <cell r="BK2676">
            <v>0</v>
          </cell>
          <cell r="BL2676">
            <v>0</v>
          </cell>
          <cell r="BM2676">
            <v>0</v>
          </cell>
          <cell r="BN2676">
            <v>0</v>
          </cell>
          <cell r="BO2676">
            <v>0</v>
          </cell>
          <cell r="BP2676">
            <v>0</v>
          </cell>
          <cell r="BQ2676">
            <v>0</v>
          </cell>
          <cell r="BR2676">
            <v>0</v>
          </cell>
          <cell r="BS2676">
            <v>0</v>
          </cell>
          <cell r="BT2676">
            <v>0</v>
          </cell>
          <cell r="BU2676">
            <v>0</v>
          </cell>
          <cell r="BV2676">
            <v>0</v>
          </cell>
          <cell r="BW2676">
            <v>0</v>
          </cell>
          <cell r="BX2676">
            <v>0</v>
          </cell>
          <cell r="BY2676">
            <v>0</v>
          </cell>
          <cell r="BZ2676">
            <v>0</v>
          </cell>
          <cell r="CA2676">
            <v>0</v>
          </cell>
          <cell r="CB2676">
            <v>0</v>
          </cell>
          <cell r="CC2676">
            <v>0</v>
          </cell>
          <cell r="CD2676">
            <v>0</v>
          </cell>
          <cell r="CE2676">
            <v>0</v>
          </cell>
          <cell r="CF2676">
            <v>0</v>
          </cell>
          <cell r="CG2676">
            <v>0</v>
          </cell>
          <cell r="CH2676"/>
          <cell r="CI2676"/>
          <cell r="CJ2676"/>
          <cell r="CK2676">
            <v>0</v>
          </cell>
          <cell r="CL2676">
            <v>0</v>
          </cell>
          <cell r="CM2676">
            <v>0</v>
          </cell>
          <cell r="CN2676"/>
        </row>
        <row r="2677">
          <cell r="C2677" t="str">
            <v>PRJ-001835</v>
          </cell>
          <cell r="D2677" t="e">
            <v>#N/A</v>
          </cell>
          <cell r="E2677" t="e">
            <v>#N/A</v>
          </cell>
          <cell r="F2677" t="e">
            <v>#N/A</v>
          </cell>
          <cell r="G2677" t="e">
            <v>#N/A</v>
          </cell>
          <cell r="H2677" t="e">
            <v>#N/A</v>
          </cell>
          <cell r="I2677" t="e">
            <v>#N/A</v>
          </cell>
          <cell r="J2677" t="e">
            <v>#N/A</v>
          </cell>
          <cell r="K2677" t="e">
            <v>#N/A</v>
          </cell>
          <cell r="L2677" t="e">
            <v>#N/A</v>
          </cell>
          <cell r="M2677"/>
          <cell r="N2677" t="e">
            <v>#N/A</v>
          </cell>
          <cell r="O2677" t="e">
            <v>#N/A</v>
          </cell>
          <cell r="P2677"/>
          <cell r="Q2677">
            <v>0</v>
          </cell>
          <cell r="R2677">
            <v>0</v>
          </cell>
          <cell r="S2677"/>
          <cell r="T2677"/>
          <cell r="U2677">
            <v>0</v>
          </cell>
          <cell r="V2677">
            <v>0</v>
          </cell>
          <cell r="W2677">
            <v>0</v>
          </cell>
          <cell r="X2677">
            <v>0</v>
          </cell>
          <cell r="Y2677">
            <v>0</v>
          </cell>
          <cell r="Z2677">
            <v>0</v>
          </cell>
          <cell r="AA2677">
            <v>0</v>
          </cell>
          <cell r="AB2677">
            <v>0</v>
          </cell>
          <cell r="AC2677">
            <v>0</v>
          </cell>
          <cell r="AD2677">
            <v>0</v>
          </cell>
          <cell r="AE2677">
            <v>0</v>
          </cell>
          <cell r="AF2677">
            <v>0</v>
          </cell>
          <cell r="AG2677" t="b">
            <v>0</v>
          </cell>
          <cell r="AH2677" t="b">
            <v>0</v>
          </cell>
          <cell r="AI2677" t="b">
            <v>0</v>
          </cell>
          <cell r="AJ2677" t="b">
            <v>0</v>
          </cell>
          <cell r="AK2677" t="b">
            <v>0</v>
          </cell>
          <cell r="AL2677">
            <v>0</v>
          </cell>
          <cell r="AM2677" t="str">
            <v>FALSE</v>
          </cell>
          <cell r="AN2677" t="str">
            <v>FALSE</v>
          </cell>
          <cell r="AO2677" t="str">
            <v>FALSE</v>
          </cell>
          <cell r="AP2677" t="str">
            <v>FALSE</v>
          </cell>
          <cell r="AQ2677" t="str">
            <v>FALSE</v>
          </cell>
          <cell r="AR2677" t="str">
            <v>FALSE</v>
          </cell>
          <cell r="AS2677" t="str">
            <v>FALSE</v>
          </cell>
          <cell r="AT2677">
            <v>0</v>
          </cell>
          <cell r="AU2677">
            <v>0</v>
          </cell>
          <cell r="AV2677">
            <v>0</v>
          </cell>
          <cell r="AW2677">
            <v>0</v>
          </cell>
          <cell r="AX2677">
            <v>0</v>
          </cell>
          <cell r="AY2677">
            <v>0</v>
          </cell>
          <cell r="AZ2677">
            <v>0</v>
          </cell>
          <cell r="BA2677">
            <v>0</v>
          </cell>
          <cell r="BB2677">
            <v>0</v>
          </cell>
          <cell r="BC2677">
            <v>0</v>
          </cell>
          <cell r="BD2677">
            <v>0</v>
          </cell>
          <cell r="BE2677">
            <v>0</v>
          </cell>
          <cell r="BF2677">
            <v>0</v>
          </cell>
          <cell r="BG2677">
            <v>0</v>
          </cell>
          <cell r="BH2677">
            <v>0</v>
          </cell>
          <cell r="BI2677">
            <v>0</v>
          </cell>
          <cell r="BJ2677">
            <v>0</v>
          </cell>
          <cell r="BK2677">
            <v>0</v>
          </cell>
          <cell r="BL2677">
            <v>0</v>
          </cell>
          <cell r="BM2677">
            <v>0</v>
          </cell>
          <cell r="BN2677">
            <v>0</v>
          </cell>
          <cell r="BO2677">
            <v>0</v>
          </cell>
          <cell r="BP2677">
            <v>0</v>
          </cell>
          <cell r="BQ2677">
            <v>0</v>
          </cell>
          <cell r="BR2677">
            <v>0</v>
          </cell>
          <cell r="BS2677">
            <v>0</v>
          </cell>
          <cell r="BT2677">
            <v>0</v>
          </cell>
          <cell r="BU2677">
            <v>0</v>
          </cell>
          <cell r="BV2677">
            <v>0</v>
          </cell>
          <cell r="BW2677">
            <v>0</v>
          </cell>
          <cell r="BX2677">
            <v>0</v>
          </cell>
          <cell r="BY2677">
            <v>0</v>
          </cell>
          <cell r="BZ2677">
            <v>0</v>
          </cell>
          <cell r="CA2677">
            <v>0</v>
          </cell>
          <cell r="CB2677">
            <v>0</v>
          </cell>
          <cell r="CC2677">
            <v>0</v>
          </cell>
          <cell r="CD2677">
            <v>0</v>
          </cell>
          <cell r="CE2677">
            <v>0</v>
          </cell>
          <cell r="CF2677">
            <v>0</v>
          </cell>
          <cell r="CG2677">
            <v>0</v>
          </cell>
          <cell r="CH2677"/>
          <cell r="CI2677"/>
          <cell r="CJ2677"/>
          <cell r="CK2677">
            <v>0</v>
          </cell>
          <cell r="CL2677">
            <v>0</v>
          </cell>
          <cell r="CM2677">
            <v>0</v>
          </cell>
          <cell r="CN2677"/>
        </row>
        <row r="2678">
          <cell r="C2678" t="str">
            <v>PRJ-001841</v>
          </cell>
          <cell r="D2678" t="e">
            <v>#N/A</v>
          </cell>
          <cell r="E2678" t="e">
            <v>#N/A</v>
          </cell>
          <cell r="F2678" t="e">
            <v>#N/A</v>
          </cell>
          <cell r="G2678" t="e">
            <v>#N/A</v>
          </cell>
          <cell r="H2678" t="e">
            <v>#N/A</v>
          </cell>
          <cell r="I2678" t="e">
            <v>#N/A</v>
          </cell>
          <cell r="J2678" t="e">
            <v>#N/A</v>
          </cell>
          <cell r="K2678" t="e">
            <v>#N/A</v>
          </cell>
          <cell r="L2678" t="e">
            <v>#N/A</v>
          </cell>
          <cell r="M2678"/>
          <cell r="N2678" t="e">
            <v>#N/A</v>
          </cell>
          <cell r="O2678" t="e">
            <v>#N/A</v>
          </cell>
          <cell r="P2678"/>
          <cell r="Q2678">
            <v>0</v>
          </cell>
          <cell r="R2678">
            <v>0</v>
          </cell>
          <cell r="S2678"/>
          <cell r="T2678"/>
          <cell r="U2678">
            <v>0</v>
          </cell>
          <cell r="V2678">
            <v>0</v>
          </cell>
          <cell r="W2678">
            <v>0</v>
          </cell>
          <cell r="X2678">
            <v>0</v>
          </cell>
          <cell r="Y2678">
            <v>0</v>
          </cell>
          <cell r="Z2678">
            <v>0</v>
          </cell>
          <cell r="AA2678">
            <v>0</v>
          </cell>
          <cell r="AB2678">
            <v>0</v>
          </cell>
          <cell r="AC2678">
            <v>0</v>
          </cell>
          <cell r="AD2678">
            <v>0</v>
          </cell>
          <cell r="AE2678">
            <v>0</v>
          </cell>
          <cell r="AF2678">
            <v>0</v>
          </cell>
          <cell r="AG2678" t="b">
            <v>0</v>
          </cell>
          <cell r="AH2678" t="b">
            <v>0</v>
          </cell>
          <cell r="AI2678" t="b">
            <v>0</v>
          </cell>
          <cell r="AJ2678" t="b">
            <v>0</v>
          </cell>
          <cell r="AK2678" t="b">
            <v>0</v>
          </cell>
          <cell r="AL2678">
            <v>0</v>
          </cell>
          <cell r="AM2678" t="str">
            <v>FALSE</v>
          </cell>
          <cell r="AN2678" t="str">
            <v>FALSE</v>
          </cell>
          <cell r="AO2678" t="str">
            <v>FALSE</v>
          </cell>
          <cell r="AP2678" t="str">
            <v>FALSE</v>
          </cell>
          <cell r="AQ2678" t="str">
            <v>FALSE</v>
          </cell>
          <cell r="AR2678" t="str">
            <v>FALSE</v>
          </cell>
          <cell r="AS2678" t="str">
            <v>FALSE</v>
          </cell>
          <cell r="AT2678">
            <v>0</v>
          </cell>
          <cell r="AU2678">
            <v>0</v>
          </cell>
          <cell r="AV2678">
            <v>0</v>
          </cell>
          <cell r="AW2678">
            <v>0</v>
          </cell>
          <cell r="AX2678">
            <v>0</v>
          </cell>
          <cell r="AY2678">
            <v>0</v>
          </cell>
          <cell r="AZ2678">
            <v>0</v>
          </cell>
          <cell r="BA2678">
            <v>0</v>
          </cell>
          <cell r="BB2678">
            <v>0</v>
          </cell>
          <cell r="BC2678">
            <v>0</v>
          </cell>
          <cell r="BD2678">
            <v>0</v>
          </cell>
          <cell r="BE2678">
            <v>0</v>
          </cell>
          <cell r="BF2678">
            <v>0</v>
          </cell>
          <cell r="BG2678">
            <v>0</v>
          </cell>
          <cell r="BH2678">
            <v>0</v>
          </cell>
          <cell r="BI2678">
            <v>0</v>
          </cell>
          <cell r="BJ2678">
            <v>0</v>
          </cell>
          <cell r="BK2678">
            <v>0</v>
          </cell>
          <cell r="BL2678">
            <v>0</v>
          </cell>
          <cell r="BM2678">
            <v>0</v>
          </cell>
          <cell r="BN2678">
            <v>0</v>
          </cell>
          <cell r="BO2678">
            <v>0</v>
          </cell>
          <cell r="BP2678">
            <v>0</v>
          </cell>
          <cell r="BQ2678">
            <v>0</v>
          </cell>
          <cell r="BR2678">
            <v>0</v>
          </cell>
          <cell r="BS2678">
            <v>0</v>
          </cell>
          <cell r="BT2678">
            <v>0</v>
          </cell>
          <cell r="BU2678">
            <v>0</v>
          </cell>
          <cell r="BV2678">
            <v>0</v>
          </cell>
          <cell r="BW2678">
            <v>0</v>
          </cell>
          <cell r="BX2678">
            <v>0</v>
          </cell>
          <cell r="BY2678">
            <v>0</v>
          </cell>
          <cell r="BZ2678">
            <v>0</v>
          </cell>
          <cell r="CA2678">
            <v>0</v>
          </cell>
          <cell r="CB2678">
            <v>0</v>
          </cell>
          <cell r="CC2678">
            <v>0</v>
          </cell>
          <cell r="CD2678">
            <v>0</v>
          </cell>
          <cell r="CE2678">
            <v>0</v>
          </cell>
          <cell r="CF2678">
            <v>0</v>
          </cell>
          <cell r="CG2678">
            <v>0</v>
          </cell>
          <cell r="CH2678"/>
          <cell r="CI2678"/>
          <cell r="CJ2678"/>
          <cell r="CK2678">
            <v>0</v>
          </cell>
          <cell r="CL2678">
            <v>0</v>
          </cell>
          <cell r="CM2678">
            <v>0</v>
          </cell>
          <cell r="CN2678"/>
        </row>
        <row r="2679">
          <cell r="C2679" t="str">
            <v>PRJ-001737</v>
          </cell>
          <cell r="D2679" t="e">
            <v>#N/A</v>
          </cell>
          <cell r="E2679" t="e">
            <v>#N/A</v>
          </cell>
          <cell r="F2679" t="e">
            <v>#N/A</v>
          </cell>
          <cell r="G2679" t="e">
            <v>#N/A</v>
          </cell>
          <cell r="H2679" t="e">
            <v>#N/A</v>
          </cell>
          <cell r="I2679" t="e">
            <v>#N/A</v>
          </cell>
          <cell r="J2679" t="e">
            <v>#N/A</v>
          </cell>
          <cell r="K2679" t="e">
            <v>#N/A</v>
          </cell>
          <cell r="L2679" t="e">
            <v>#N/A</v>
          </cell>
          <cell r="M2679"/>
          <cell r="N2679" t="e">
            <v>#N/A</v>
          </cell>
          <cell r="O2679" t="e">
            <v>#N/A</v>
          </cell>
          <cell r="P2679"/>
          <cell r="Q2679">
            <v>0</v>
          </cell>
          <cell r="R2679">
            <v>0</v>
          </cell>
          <cell r="S2679"/>
          <cell r="T2679"/>
          <cell r="U2679">
            <v>0</v>
          </cell>
          <cell r="V2679">
            <v>0</v>
          </cell>
          <cell r="W2679">
            <v>0</v>
          </cell>
          <cell r="X2679">
            <v>0</v>
          </cell>
          <cell r="Y2679">
            <v>0</v>
          </cell>
          <cell r="Z2679">
            <v>0</v>
          </cell>
          <cell r="AA2679">
            <v>0</v>
          </cell>
          <cell r="AB2679">
            <v>0</v>
          </cell>
          <cell r="AC2679">
            <v>0</v>
          </cell>
          <cell r="AD2679">
            <v>0</v>
          </cell>
          <cell r="AE2679">
            <v>0</v>
          </cell>
          <cell r="AF2679">
            <v>0</v>
          </cell>
          <cell r="AG2679" t="b">
            <v>0</v>
          </cell>
          <cell r="AH2679" t="b">
            <v>0</v>
          </cell>
          <cell r="AI2679" t="b">
            <v>0</v>
          </cell>
          <cell r="AJ2679" t="b">
            <v>0</v>
          </cell>
          <cell r="AK2679" t="b">
            <v>0</v>
          </cell>
          <cell r="AL2679">
            <v>0</v>
          </cell>
          <cell r="AM2679" t="str">
            <v>FALSE</v>
          </cell>
          <cell r="AN2679" t="str">
            <v>FALSE</v>
          </cell>
          <cell r="AO2679" t="str">
            <v>FALSE</v>
          </cell>
          <cell r="AP2679" t="str">
            <v>FALSE</v>
          </cell>
          <cell r="AQ2679" t="str">
            <v>FALSE</v>
          </cell>
          <cell r="AR2679" t="str">
            <v>FALSE</v>
          </cell>
          <cell r="AS2679" t="str">
            <v>FALSE</v>
          </cell>
          <cell r="AT2679">
            <v>0</v>
          </cell>
          <cell r="AU2679">
            <v>0</v>
          </cell>
          <cell r="AV2679">
            <v>0</v>
          </cell>
          <cell r="AW2679">
            <v>0</v>
          </cell>
          <cell r="AX2679">
            <v>0</v>
          </cell>
          <cell r="AY2679">
            <v>0</v>
          </cell>
          <cell r="AZ2679">
            <v>0</v>
          </cell>
          <cell r="BA2679">
            <v>0</v>
          </cell>
          <cell r="BB2679">
            <v>0</v>
          </cell>
          <cell r="BC2679">
            <v>0</v>
          </cell>
          <cell r="BD2679">
            <v>0</v>
          </cell>
          <cell r="BE2679">
            <v>0</v>
          </cell>
          <cell r="BF2679">
            <v>0</v>
          </cell>
          <cell r="BG2679">
            <v>0</v>
          </cell>
          <cell r="BH2679">
            <v>0</v>
          </cell>
          <cell r="BI2679">
            <v>0</v>
          </cell>
          <cell r="BJ2679">
            <v>0</v>
          </cell>
          <cell r="BK2679">
            <v>0</v>
          </cell>
          <cell r="BL2679">
            <v>0</v>
          </cell>
          <cell r="BM2679">
            <v>0</v>
          </cell>
          <cell r="BN2679">
            <v>0</v>
          </cell>
          <cell r="BO2679">
            <v>0</v>
          </cell>
          <cell r="BP2679">
            <v>0</v>
          </cell>
          <cell r="BQ2679">
            <v>0</v>
          </cell>
          <cell r="BR2679">
            <v>0</v>
          </cell>
          <cell r="BS2679">
            <v>0</v>
          </cell>
          <cell r="BT2679">
            <v>0</v>
          </cell>
          <cell r="BU2679">
            <v>0</v>
          </cell>
          <cell r="BV2679">
            <v>0</v>
          </cell>
          <cell r="BW2679">
            <v>0</v>
          </cell>
          <cell r="BX2679">
            <v>0</v>
          </cell>
          <cell r="BY2679">
            <v>0</v>
          </cell>
          <cell r="BZ2679">
            <v>0</v>
          </cell>
          <cell r="CA2679">
            <v>0</v>
          </cell>
          <cell r="CB2679">
            <v>0</v>
          </cell>
          <cell r="CC2679">
            <v>0</v>
          </cell>
          <cell r="CD2679">
            <v>0</v>
          </cell>
          <cell r="CE2679">
            <v>0</v>
          </cell>
          <cell r="CF2679">
            <v>0</v>
          </cell>
          <cell r="CG2679">
            <v>0</v>
          </cell>
          <cell r="CH2679"/>
          <cell r="CI2679"/>
          <cell r="CJ2679"/>
          <cell r="CK2679">
            <v>0</v>
          </cell>
          <cell r="CL2679">
            <v>0</v>
          </cell>
          <cell r="CM2679">
            <v>0</v>
          </cell>
          <cell r="CN2679"/>
        </row>
        <row r="2680">
          <cell r="C2680" t="str">
            <v>PRJ-001723</v>
          </cell>
          <cell r="D2680" t="e">
            <v>#N/A</v>
          </cell>
          <cell r="E2680" t="e">
            <v>#N/A</v>
          </cell>
          <cell r="F2680" t="e">
            <v>#N/A</v>
          </cell>
          <cell r="G2680" t="e">
            <v>#N/A</v>
          </cell>
          <cell r="H2680" t="e">
            <v>#N/A</v>
          </cell>
          <cell r="I2680" t="e">
            <v>#N/A</v>
          </cell>
          <cell r="J2680" t="e">
            <v>#N/A</v>
          </cell>
          <cell r="K2680" t="e">
            <v>#N/A</v>
          </cell>
          <cell r="L2680" t="e">
            <v>#N/A</v>
          </cell>
          <cell r="M2680"/>
          <cell r="N2680" t="e">
            <v>#N/A</v>
          </cell>
          <cell r="O2680" t="e">
            <v>#N/A</v>
          </cell>
          <cell r="P2680"/>
          <cell r="Q2680">
            <v>0</v>
          </cell>
          <cell r="R2680">
            <v>0</v>
          </cell>
          <cell r="S2680"/>
          <cell r="T2680"/>
          <cell r="U2680">
            <v>0</v>
          </cell>
          <cell r="V2680">
            <v>0</v>
          </cell>
          <cell r="W2680">
            <v>0</v>
          </cell>
          <cell r="X2680">
            <v>0</v>
          </cell>
          <cell r="Y2680">
            <v>0</v>
          </cell>
          <cell r="Z2680">
            <v>0</v>
          </cell>
          <cell r="AA2680">
            <v>0</v>
          </cell>
          <cell r="AB2680">
            <v>0</v>
          </cell>
          <cell r="AC2680">
            <v>0</v>
          </cell>
          <cell r="AD2680">
            <v>0</v>
          </cell>
          <cell r="AE2680">
            <v>0</v>
          </cell>
          <cell r="AF2680">
            <v>0</v>
          </cell>
          <cell r="AG2680" t="b">
            <v>0</v>
          </cell>
          <cell r="AH2680" t="b">
            <v>0</v>
          </cell>
          <cell r="AI2680" t="b">
            <v>0</v>
          </cell>
          <cell r="AJ2680" t="b">
            <v>0</v>
          </cell>
          <cell r="AK2680" t="b">
            <v>0</v>
          </cell>
          <cell r="AL2680">
            <v>0</v>
          </cell>
          <cell r="AM2680" t="str">
            <v>FALSE</v>
          </cell>
          <cell r="AN2680" t="str">
            <v>FALSE</v>
          </cell>
          <cell r="AO2680" t="str">
            <v>FALSE</v>
          </cell>
          <cell r="AP2680" t="str">
            <v>FALSE</v>
          </cell>
          <cell r="AQ2680" t="str">
            <v>FALSE</v>
          </cell>
          <cell r="AR2680" t="str">
            <v>FALSE</v>
          </cell>
          <cell r="AS2680" t="str">
            <v>FALSE</v>
          </cell>
          <cell r="AT2680">
            <v>0</v>
          </cell>
          <cell r="AU2680">
            <v>0</v>
          </cell>
          <cell r="AV2680">
            <v>0</v>
          </cell>
          <cell r="AW2680">
            <v>0</v>
          </cell>
          <cell r="AX2680">
            <v>0</v>
          </cell>
          <cell r="AY2680">
            <v>0</v>
          </cell>
          <cell r="AZ2680">
            <v>0</v>
          </cell>
          <cell r="BA2680">
            <v>0</v>
          </cell>
          <cell r="BB2680">
            <v>0</v>
          </cell>
          <cell r="BC2680">
            <v>0</v>
          </cell>
          <cell r="BD2680">
            <v>0</v>
          </cell>
          <cell r="BE2680">
            <v>0</v>
          </cell>
          <cell r="BF2680">
            <v>0</v>
          </cell>
          <cell r="BG2680">
            <v>0</v>
          </cell>
          <cell r="BH2680">
            <v>0</v>
          </cell>
          <cell r="BI2680">
            <v>0</v>
          </cell>
          <cell r="BJ2680">
            <v>0</v>
          </cell>
          <cell r="BK2680">
            <v>0</v>
          </cell>
          <cell r="BL2680">
            <v>0</v>
          </cell>
          <cell r="BM2680">
            <v>0</v>
          </cell>
          <cell r="BN2680">
            <v>0</v>
          </cell>
          <cell r="BO2680">
            <v>0</v>
          </cell>
          <cell r="BP2680">
            <v>0</v>
          </cell>
          <cell r="BQ2680">
            <v>0</v>
          </cell>
          <cell r="BR2680">
            <v>0</v>
          </cell>
          <cell r="BS2680">
            <v>0</v>
          </cell>
          <cell r="BT2680">
            <v>0</v>
          </cell>
          <cell r="BU2680">
            <v>0</v>
          </cell>
          <cell r="BV2680">
            <v>0</v>
          </cell>
          <cell r="BW2680">
            <v>0</v>
          </cell>
          <cell r="BX2680">
            <v>0</v>
          </cell>
          <cell r="BY2680">
            <v>0</v>
          </cell>
          <cell r="BZ2680">
            <v>0</v>
          </cell>
          <cell r="CA2680">
            <v>0</v>
          </cell>
          <cell r="CB2680">
            <v>0</v>
          </cell>
          <cell r="CC2680">
            <v>0</v>
          </cell>
          <cell r="CD2680">
            <v>0</v>
          </cell>
          <cell r="CE2680">
            <v>0</v>
          </cell>
          <cell r="CF2680">
            <v>0</v>
          </cell>
          <cell r="CG2680">
            <v>0</v>
          </cell>
          <cell r="CH2680"/>
          <cell r="CI2680"/>
          <cell r="CJ2680"/>
          <cell r="CK2680">
            <v>0</v>
          </cell>
          <cell r="CL2680">
            <v>0</v>
          </cell>
          <cell r="CM2680">
            <v>0</v>
          </cell>
          <cell r="CN2680"/>
        </row>
        <row r="2681">
          <cell r="C2681" t="str">
            <v>PRJ-001730</v>
          </cell>
          <cell r="D2681" t="e">
            <v>#N/A</v>
          </cell>
          <cell r="E2681" t="e">
            <v>#N/A</v>
          </cell>
          <cell r="F2681" t="e">
            <v>#N/A</v>
          </cell>
          <cell r="G2681" t="e">
            <v>#N/A</v>
          </cell>
          <cell r="H2681" t="e">
            <v>#N/A</v>
          </cell>
          <cell r="I2681" t="e">
            <v>#N/A</v>
          </cell>
          <cell r="J2681" t="e">
            <v>#N/A</v>
          </cell>
          <cell r="K2681" t="e">
            <v>#N/A</v>
          </cell>
          <cell r="L2681" t="e">
            <v>#N/A</v>
          </cell>
          <cell r="M2681"/>
          <cell r="N2681" t="e">
            <v>#N/A</v>
          </cell>
          <cell r="O2681" t="e">
            <v>#N/A</v>
          </cell>
          <cell r="P2681"/>
          <cell r="Q2681">
            <v>0</v>
          </cell>
          <cell r="R2681">
            <v>0</v>
          </cell>
          <cell r="S2681"/>
          <cell r="T2681"/>
          <cell r="U2681">
            <v>0</v>
          </cell>
          <cell r="V2681">
            <v>0</v>
          </cell>
          <cell r="W2681">
            <v>0</v>
          </cell>
          <cell r="X2681">
            <v>0</v>
          </cell>
          <cell r="Y2681">
            <v>0</v>
          </cell>
          <cell r="Z2681">
            <v>0</v>
          </cell>
          <cell r="AA2681">
            <v>0</v>
          </cell>
          <cell r="AB2681">
            <v>0</v>
          </cell>
          <cell r="AC2681">
            <v>0</v>
          </cell>
          <cell r="AD2681">
            <v>0</v>
          </cell>
          <cell r="AE2681">
            <v>0</v>
          </cell>
          <cell r="AF2681">
            <v>0</v>
          </cell>
          <cell r="AG2681" t="b">
            <v>0</v>
          </cell>
          <cell r="AH2681" t="b">
            <v>0</v>
          </cell>
          <cell r="AI2681" t="b">
            <v>0</v>
          </cell>
          <cell r="AJ2681" t="b">
            <v>0</v>
          </cell>
          <cell r="AK2681" t="b">
            <v>0</v>
          </cell>
          <cell r="AL2681">
            <v>0</v>
          </cell>
          <cell r="AM2681" t="str">
            <v>FALSE</v>
          </cell>
          <cell r="AN2681" t="str">
            <v>FALSE</v>
          </cell>
          <cell r="AO2681" t="str">
            <v>FALSE</v>
          </cell>
          <cell r="AP2681" t="str">
            <v>FALSE</v>
          </cell>
          <cell r="AQ2681" t="str">
            <v>FALSE</v>
          </cell>
          <cell r="AR2681" t="str">
            <v>FALSE</v>
          </cell>
          <cell r="AS2681" t="str">
            <v>FALSE</v>
          </cell>
          <cell r="AT2681">
            <v>0</v>
          </cell>
          <cell r="AU2681">
            <v>0</v>
          </cell>
          <cell r="AV2681">
            <v>0</v>
          </cell>
          <cell r="AW2681">
            <v>0</v>
          </cell>
          <cell r="AX2681">
            <v>0</v>
          </cell>
          <cell r="AY2681">
            <v>0</v>
          </cell>
          <cell r="AZ2681">
            <v>0</v>
          </cell>
          <cell r="BA2681">
            <v>0</v>
          </cell>
          <cell r="BB2681">
            <v>0</v>
          </cell>
          <cell r="BC2681">
            <v>0</v>
          </cell>
          <cell r="BD2681">
            <v>0</v>
          </cell>
          <cell r="BE2681">
            <v>0</v>
          </cell>
          <cell r="BF2681">
            <v>0</v>
          </cell>
          <cell r="BG2681">
            <v>0</v>
          </cell>
          <cell r="BH2681">
            <v>0</v>
          </cell>
          <cell r="BI2681">
            <v>0</v>
          </cell>
          <cell r="BJ2681">
            <v>0</v>
          </cell>
          <cell r="BK2681">
            <v>0</v>
          </cell>
          <cell r="BL2681">
            <v>0</v>
          </cell>
          <cell r="BM2681">
            <v>0</v>
          </cell>
          <cell r="BN2681">
            <v>0</v>
          </cell>
          <cell r="BO2681">
            <v>0</v>
          </cell>
          <cell r="BP2681">
            <v>0</v>
          </cell>
          <cell r="BQ2681">
            <v>0</v>
          </cell>
          <cell r="BR2681">
            <v>0</v>
          </cell>
          <cell r="BS2681">
            <v>0</v>
          </cell>
          <cell r="BT2681">
            <v>0</v>
          </cell>
          <cell r="BU2681">
            <v>0</v>
          </cell>
          <cell r="BV2681">
            <v>0</v>
          </cell>
          <cell r="BW2681">
            <v>0</v>
          </cell>
          <cell r="BX2681">
            <v>0</v>
          </cell>
          <cell r="BY2681">
            <v>0</v>
          </cell>
          <cell r="BZ2681">
            <v>0</v>
          </cell>
          <cell r="CA2681">
            <v>0</v>
          </cell>
          <cell r="CB2681">
            <v>0</v>
          </cell>
          <cell r="CC2681">
            <v>0</v>
          </cell>
          <cell r="CD2681">
            <v>0</v>
          </cell>
          <cell r="CE2681">
            <v>0</v>
          </cell>
          <cell r="CF2681">
            <v>0</v>
          </cell>
          <cell r="CG2681">
            <v>0</v>
          </cell>
          <cell r="CH2681"/>
          <cell r="CI2681"/>
          <cell r="CJ2681"/>
          <cell r="CK2681">
            <v>0</v>
          </cell>
          <cell r="CL2681">
            <v>0</v>
          </cell>
          <cell r="CM2681">
            <v>0</v>
          </cell>
          <cell r="CN2681"/>
        </row>
        <row r="2682">
          <cell r="C2682" t="str">
            <v>PRJ-001726</v>
          </cell>
          <cell r="D2682" t="e">
            <v>#N/A</v>
          </cell>
          <cell r="E2682" t="e">
            <v>#N/A</v>
          </cell>
          <cell r="F2682" t="e">
            <v>#N/A</v>
          </cell>
          <cell r="G2682" t="e">
            <v>#N/A</v>
          </cell>
          <cell r="H2682" t="e">
            <v>#N/A</v>
          </cell>
          <cell r="I2682" t="e">
            <v>#N/A</v>
          </cell>
          <cell r="J2682" t="e">
            <v>#N/A</v>
          </cell>
          <cell r="K2682" t="e">
            <v>#N/A</v>
          </cell>
          <cell r="L2682" t="e">
            <v>#N/A</v>
          </cell>
          <cell r="M2682"/>
          <cell r="N2682" t="e">
            <v>#N/A</v>
          </cell>
          <cell r="O2682" t="e">
            <v>#N/A</v>
          </cell>
          <cell r="P2682"/>
          <cell r="Q2682">
            <v>0</v>
          </cell>
          <cell r="R2682">
            <v>0</v>
          </cell>
          <cell r="S2682"/>
          <cell r="T2682"/>
          <cell r="U2682">
            <v>0</v>
          </cell>
          <cell r="V2682">
            <v>0</v>
          </cell>
          <cell r="W2682">
            <v>0</v>
          </cell>
          <cell r="X2682">
            <v>0</v>
          </cell>
          <cell r="Y2682">
            <v>0</v>
          </cell>
          <cell r="Z2682">
            <v>0</v>
          </cell>
          <cell r="AA2682">
            <v>0</v>
          </cell>
          <cell r="AB2682">
            <v>0</v>
          </cell>
          <cell r="AC2682">
            <v>0</v>
          </cell>
          <cell r="AD2682">
            <v>0</v>
          </cell>
          <cell r="AE2682">
            <v>0</v>
          </cell>
          <cell r="AF2682">
            <v>0</v>
          </cell>
          <cell r="AG2682" t="b">
            <v>0</v>
          </cell>
          <cell r="AH2682" t="b">
            <v>0</v>
          </cell>
          <cell r="AI2682" t="b">
            <v>0</v>
          </cell>
          <cell r="AJ2682" t="b">
            <v>0</v>
          </cell>
          <cell r="AK2682" t="b">
            <v>0</v>
          </cell>
          <cell r="AL2682">
            <v>0</v>
          </cell>
          <cell r="AM2682" t="str">
            <v>FALSE</v>
          </cell>
          <cell r="AN2682" t="str">
            <v>FALSE</v>
          </cell>
          <cell r="AO2682" t="str">
            <v>FALSE</v>
          </cell>
          <cell r="AP2682" t="str">
            <v>FALSE</v>
          </cell>
          <cell r="AQ2682" t="str">
            <v>FALSE</v>
          </cell>
          <cell r="AR2682" t="str">
            <v>FALSE</v>
          </cell>
          <cell r="AS2682" t="str">
            <v>FALSE</v>
          </cell>
          <cell r="AT2682">
            <v>0</v>
          </cell>
          <cell r="AU2682">
            <v>0</v>
          </cell>
          <cell r="AV2682">
            <v>0</v>
          </cell>
          <cell r="AW2682">
            <v>0</v>
          </cell>
          <cell r="AX2682">
            <v>0</v>
          </cell>
          <cell r="AY2682">
            <v>0</v>
          </cell>
          <cell r="AZ2682">
            <v>0</v>
          </cell>
          <cell r="BA2682">
            <v>0</v>
          </cell>
          <cell r="BB2682">
            <v>0</v>
          </cell>
          <cell r="BC2682">
            <v>0</v>
          </cell>
          <cell r="BD2682">
            <v>0</v>
          </cell>
          <cell r="BE2682">
            <v>0</v>
          </cell>
          <cell r="BF2682">
            <v>0</v>
          </cell>
          <cell r="BG2682">
            <v>0</v>
          </cell>
          <cell r="BH2682">
            <v>0</v>
          </cell>
          <cell r="BI2682">
            <v>0</v>
          </cell>
          <cell r="BJ2682">
            <v>0</v>
          </cell>
          <cell r="BK2682">
            <v>0</v>
          </cell>
          <cell r="BL2682">
            <v>0</v>
          </cell>
          <cell r="BM2682">
            <v>0</v>
          </cell>
          <cell r="BN2682">
            <v>0</v>
          </cell>
          <cell r="BO2682">
            <v>0</v>
          </cell>
          <cell r="BP2682">
            <v>0</v>
          </cell>
          <cell r="BQ2682">
            <v>0</v>
          </cell>
          <cell r="BR2682">
            <v>0</v>
          </cell>
          <cell r="BS2682">
            <v>0</v>
          </cell>
          <cell r="BT2682">
            <v>0</v>
          </cell>
          <cell r="BU2682">
            <v>0</v>
          </cell>
          <cell r="BV2682">
            <v>0</v>
          </cell>
          <cell r="BW2682">
            <v>0</v>
          </cell>
          <cell r="BX2682">
            <v>0</v>
          </cell>
          <cell r="BY2682">
            <v>0</v>
          </cell>
          <cell r="BZ2682">
            <v>0</v>
          </cell>
          <cell r="CA2682">
            <v>0</v>
          </cell>
          <cell r="CB2682">
            <v>0</v>
          </cell>
          <cell r="CC2682">
            <v>0</v>
          </cell>
          <cell r="CD2682">
            <v>0</v>
          </cell>
          <cell r="CE2682">
            <v>0</v>
          </cell>
          <cell r="CF2682">
            <v>0</v>
          </cell>
          <cell r="CG2682">
            <v>0</v>
          </cell>
          <cell r="CH2682"/>
          <cell r="CI2682"/>
          <cell r="CJ2682"/>
          <cell r="CK2682">
            <v>0</v>
          </cell>
          <cell r="CL2682">
            <v>0</v>
          </cell>
          <cell r="CM2682">
            <v>0</v>
          </cell>
          <cell r="CN2682"/>
        </row>
        <row r="2683">
          <cell r="C2683" t="str">
            <v>PRJ-001740</v>
          </cell>
          <cell r="D2683" t="e">
            <v>#N/A</v>
          </cell>
          <cell r="E2683" t="e">
            <v>#N/A</v>
          </cell>
          <cell r="F2683" t="e">
            <v>#N/A</v>
          </cell>
          <cell r="G2683" t="e">
            <v>#N/A</v>
          </cell>
          <cell r="H2683" t="e">
            <v>#N/A</v>
          </cell>
          <cell r="I2683" t="e">
            <v>#N/A</v>
          </cell>
          <cell r="J2683" t="e">
            <v>#N/A</v>
          </cell>
          <cell r="K2683" t="e">
            <v>#N/A</v>
          </cell>
          <cell r="L2683" t="e">
            <v>#N/A</v>
          </cell>
          <cell r="M2683"/>
          <cell r="N2683" t="e">
            <v>#N/A</v>
          </cell>
          <cell r="O2683" t="e">
            <v>#N/A</v>
          </cell>
          <cell r="P2683"/>
          <cell r="Q2683">
            <v>0</v>
          </cell>
          <cell r="R2683">
            <v>0</v>
          </cell>
          <cell r="S2683"/>
          <cell r="T2683"/>
          <cell r="U2683">
            <v>0</v>
          </cell>
          <cell r="V2683">
            <v>0</v>
          </cell>
          <cell r="W2683">
            <v>0</v>
          </cell>
          <cell r="X2683">
            <v>0</v>
          </cell>
          <cell r="Y2683">
            <v>0</v>
          </cell>
          <cell r="Z2683">
            <v>0</v>
          </cell>
          <cell r="AA2683">
            <v>0</v>
          </cell>
          <cell r="AB2683">
            <v>0</v>
          </cell>
          <cell r="AC2683">
            <v>0</v>
          </cell>
          <cell r="AD2683">
            <v>0</v>
          </cell>
          <cell r="AE2683">
            <v>0</v>
          </cell>
          <cell r="AF2683">
            <v>0</v>
          </cell>
          <cell r="AG2683" t="b">
            <v>0</v>
          </cell>
          <cell r="AH2683" t="b">
            <v>0</v>
          </cell>
          <cell r="AI2683" t="b">
            <v>0</v>
          </cell>
          <cell r="AJ2683" t="b">
            <v>0</v>
          </cell>
          <cell r="AK2683" t="b">
            <v>0</v>
          </cell>
          <cell r="AL2683">
            <v>0</v>
          </cell>
          <cell r="AM2683" t="str">
            <v>FALSE</v>
          </cell>
          <cell r="AN2683" t="str">
            <v>FALSE</v>
          </cell>
          <cell r="AO2683" t="str">
            <v>FALSE</v>
          </cell>
          <cell r="AP2683" t="str">
            <v>FALSE</v>
          </cell>
          <cell r="AQ2683" t="str">
            <v>FALSE</v>
          </cell>
          <cell r="AR2683" t="str">
            <v>FALSE</v>
          </cell>
          <cell r="AS2683" t="str">
            <v>FALSE</v>
          </cell>
          <cell r="AT2683">
            <v>0</v>
          </cell>
          <cell r="AU2683">
            <v>0</v>
          </cell>
          <cell r="AV2683">
            <v>0</v>
          </cell>
          <cell r="AW2683">
            <v>0</v>
          </cell>
          <cell r="AX2683">
            <v>0</v>
          </cell>
          <cell r="AY2683">
            <v>0</v>
          </cell>
          <cell r="AZ2683">
            <v>0</v>
          </cell>
          <cell r="BA2683">
            <v>0</v>
          </cell>
          <cell r="BB2683">
            <v>0</v>
          </cell>
          <cell r="BC2683">
            <v>0</v>
          </cell>
          <cell r="BD2683">
            <v>0</v>
          </cell>
          <cell r="BE2683">
            <v>0</v>
          </cell>
          <cell r="BF2683">
            <v>0</v>
          </cell>
          <cell r="BG2683">
            <v>0</v>
          </cell>
          <cell r="BH2683">
            <v>0</v>
          </cell>
          <cell r="BI2683">
            <v>0</v>
          </cell>
          <cell r="BJ2683">
            <v>0</v>
          </cell>
          <cell r="BK2683">
            <v>0</v>
          </cell>
          <cell r="BL2683">
            <v>0</v>
          </cell>
          <cell r="BM2683">
            <v>0</v>
          </cell>
          <cell r="BN2683">
            <v>0</v>
          </cell>
          <cell r="BO2683">
            <v>0</v>
          </cell>
          <cell r="BP2683">
            <v>0</v>
          </cell>
          <cell r="BQ2683">
            <v>0</v>
          </cell>
          <cell r="BR2683">
            <v>0</v>
          </cell>
          <cell r="BS2683">
            <v>0</v>
          </cell>
          <cell r="BT2683">
            <v>0</v>
          </cell>
          <cell r="BU2683">
            <v>0</v>
          </cell>
          <cell r="BV2683">
            <v>0</v>
          </cell>
          <cell r="BW2683">
            <v>0</v>
          </cell>
          <cell r="BX2683">
            <v>0</v>
          </cell>
          <cell r="BY2683">
            <v>0</v>
          </cell>
          <cell r="BZ2683">
            <v>0</v>
          </cell>
          <cell r="CA2683">
            <v>0</v>
          </cell>
          <cell r="CB2683">
            <v>0</v>
          </cell>
          <cell r="CC2683">
            <v>0</v>
          </cell>
          <cell r="CD2683">
            <v>0</v>
          </cell>
          <cell r="CE2683">
            <v>0</v>
          </cell>
          <cell r="CF2683">
            <v>0</v>
          </cell>
          <cell r="CG2683">
            <v>0</v>
          </cell>
          <cell r="CH2683"/>
          <cell r="CI2683"/>
          <cell r="CJ2683"/>
          <cell r="CK2683">
            <v>0</v>
          </cell>
          <cell r="CL2683">
            <v>0</v>
          </cell>
          <cell r="CM2683">
            <v>0</v>
          </cell>
          <cell r="CN2683"/>
        </row>
        <row r="2684">
          <cell r="C2684" t="str">
            <v>PRJ-001733</v>
          </cell>
          <cell r="D2684" t="e">
            <v>#N/A</v>
          </cell>
          <cell r="E2684" t="e">
            <v>#N/A</v>
          </cell>
          <cell r="F2684" t="e">
            <v>#N/A</v>
          </cell>
          <cell r="G2684" t="e">
            <v>#N/A</v>
          </cell>
          <cell r="H2684" t="e">
            <v>#N/A</v>
          </cell>
          <cell r="I2684" t="e">
            <v>#N/A</v>
          </cell>
          <cell r="J2684" t="e">
            <v>#N/A</v>
          </cell>
          <cell r="K2684" t="e">
            <v>#N/A</v>
          </cell>
          <cell r="L2684" t="e">
            <v>#N/A</v>
          </cell>
          <cell r="M2684"/>
          <cell r="N2684" t="e">
            <v>#N/A</v>
          </cell>
          <cell r="O2684" t="e">
            <v>#N/A</v>
          </cell>
          <cell r="P2684"/>
          <cell r="Q2684">
            <v>0</v>
          </cell>
          <cell r="R2684">
            <v>0</v>
          </cell>
          <cell r="S2684"/>
          <cell r="T2684"/>
          <cell r="U2684">
            <v>0</v>
          </cell>
          <cell r="V2684">
            <v>0</v>
          </cell>
          <cell r="W2684">
            <v>0</v>
          </cell>
          <cell r="X2684">
            <v>0</v>
          </cell>
          <cell r="Y2684">
            <v>0</v>
          </cell>
          <cell r="Z2684">
            <v>0</v>
          </cell>
          <cell r="AA2684">
            <v>0</v>
          </cell>
          <cell r="AB2684">
            <v>0</v>
          </cell>
          <cell r="AC2684">
            <v>0</v>
          </cell>
          <cell r="AD2684">
            <v>0</v>
          </cell>
          <cell r="AE2684">
            <v>0</v>
          </cell>
          <cell r="AF2684">
            <v>0</v>
          </cell>
          <cell r="AG2684" t="b">
            <v>0</v>
          </cell>
          <cell r="AH2684" t="b">
            <v>0</v>
          </cell>
          <cell r="AI2684" t="b">
            <v>0</v>
          </cell>
          <cell r="AJ2684" t="b">
            <v>0</v>
          </cell>
          <cell r="AK2684" t="b">
            <v>0</v>
          </cell>
          <cell r="AL2684">
            <v>0</v>
          </cell>
          <cell r="AM2684" t="str">
            <v>FALSE</v>
          </cell>
          <cell r="AN2684" t="str">
            <v>FALSE</v>
          </cell>
          <cell r="AO2684" t="str">
            <v>FALSE</v>
          </cell>
          <cell r="AP2684" t="str">
            <v>FALSE</v>
          </cell>
          <cell r="AQ2684" t="str">
            <v>FALSE</v>
          </cell>
          <cell r="AR2684" t="str">
            <v>FALSE</v>
          </cell>
          <cell r="AS2684" t="str">
            <v>FALSE</v>
          </cell>
          <cell r="AT2684">
            <v>0</v>
          </cell>
          <cell r="AU2684">
            <v>0</v>
          </cell>
          <cell r="AV2684">
            <v>0</v>
          </cell>
          <cell r="AW2684">
            <v>0</v>
          </cell>
          <cell r="AX2684">
            <v>0</v>
          </cell>
          <cell r="AY2684">
            <v>0</v>
          </cell>
          <cell r="AZ2684">
            <v>0</v>
          </cell>
          <cell r="BA2684">
            <v>0</v>
          </cell>
          <cell r="BB2684">
            <v>0</v>
          </cell>
          <cell r="BC2684">
            <v>0</v>
          </cell>
          <cell r="BD2684">
            <v>0</v>
          </cell>
          <cell r="BE2684">
            <v>0</v>
          </cell>
          <cell r="BF2684">
            <v>0</v>
          </cell>
          <cell r="BG2684">
            <v>0</v>
          </cell>
          <cell r="BH2684">
            <v>0</v>
          </cell>
          <cell r="BI2684">
            <v>0</v>
          </cell>
          <cell r="BJ2684">
            <v>0</v>
          </cell>
          <cell r="BK2684">
            <v>0</v>
          </cell>
          <cell r="BL2684">
            <v>0</v>
          </cell>
          <cell r="BM2684">
            <v>0</v>
          </cell>
          <cell r="BN2684">
            <v>0</v>
          </cell>
          <cell r="BO2684">
            <v>0</v>
          </cell>
          <cell r="BP2684">
            <v>0</v>
          </cell>
          <cell r="BQ2684">
            <v>0</v>
          </cell>
          <cell r="BR2684">
            <v>0</v>
          </cell>
          <cell r="BS2684">
            <v>0</v>
          </cell>
          <cell r="BT2684">
            <v>0</v>
          </cell>
          <cell r="BU2684">
            <v>0</v>
          </cell>
          <cell r="BV2684">
            <v>0</v>
          </cell>
          <cell r="BW2684">
            <v>0</v>
          </cell>
          <cell r="BX2684">
            <v>0</v>
          </cell>
          <cell r="BY2684">
            <v>0</v>
          </cell>
          <cell r="BZ2684">
            <v>0</v>
          </cell>
          <cell r="CA2684">
            <v>0</v>
          </cell>
          <cell r="CB2684">
            <v>0</v>
          </cell>
          <cell r="CC2684">
            <v>0</v>
          </cell>
          <cell r="CD2684">
            <v>0</v>
          </cell>
          <cell r="CE2684">
            <v>0</v>
          </cell>
          <cell r="CF2684">
            <v>0</v>
          </cell>
          <cell r="CG2684">
            <v>0</v>
          </cell>
          <cell r="CH2684"/>
          <cell r="CI2684"/>
          <cell r="CJ2684"/>
          <cell r="CK2684">
            <v>0</v>
          </cell>
          <cell r="CL2684">
            <v>0</v>
          </cell>
          <cell r="CM2684">
            <v>0</v>
          </cell>
          <cell r="CN2684"/>
        </row>
        <row r="2685">
          <cell r="C2685" t="str">
            <v>PRJ-001736</v>
          </cell>
          <cell r="D2685" t="e">
            <v>#N/A</v>
          </cell>
          <cell r="E2685" t="e">
            <v>#N/A</v>
          </cell>
          <cell r="F2685" t="e">
            <v>#N/A</v>
          </cell>
          <cell r="G2685" t="e">
            <v>#N/A</v>
          </cell>
          <cell r="H2685" t="e">
            <v>#N/A</v>
          </cell>
          <cell r="I2685" t="e">
            <v>#N/A</v>
          </cell>
          <cell r="J2685" t="e">
            <v>#N/A</v>
          </cell>
          <cell r="K2685" t="e">
            <v>#N/A</v>
          </cell>
          <cell r="L2685" t="e">
            <v>#N/A</v>
          </cell>
          <cell r="M2685"/>
          <cell r="N2685" t="e">
            <v>#N/A</v>
          </cell>
          <cell r="O2685" t="e">
            <v>#N/A</v>
          </cell>
          <cell r="P2685"/>
          <cell r="Q2685">
            <v>0</v>
          </cell>
          <cell r="R2685">
            <v>0</v>
          </cell>
          <cell r="S2685"/>
          <cell r="T2685"/>
          <cell r="U2685">
            <v>0</v>
          </cell>
          <cell r="V2685">
            <v>0</v>
          </cell>
          <cell r="W2685">
            <v>0</v>
          </cell>
          <cell r="X2685">
            <v>0</v>
          </cell>
          <cell r="Y2685">
            <v>0</v>
          </cell>
          <cell r="Z2685">
            <v>0</v>
          </cell>
          <cell r="AA2685">
            <v>0</v>
          </cell>
          <cell r="AB2685">
            <v>0</v>
          </cell>
          <cell r="AC2685">
            <v>0</v>
          </cell>
          <cell r="AD2685">
            <v>0</v>
          </cell>
          <cell r="AE2685">
            <v>0</v>
          </cell>
          <cell r="AF2685">
            <v>0</v>
          </cell>
          <cell r="AG2685" t="b">
            <v>0</v>
          </cell>
          <cell r="AH2685" t="b">
            <v>0</v>
          </cell>
          <cell r="AI2685" t="b">
            <v>0</v>
          </cell>
          <cell r="AJ2685" t="b">
            <v>0</v>
          </cell>
          <cell r="AK2685" t="b">
            <v>0</v>
          </cell>
          <cell r="AL2685">
            <v>0</v>
          </cell>
          <cell r="AM2685" t="str">
            <v>FALSE</v>
          </cell>
          <cell r="AN2685" t="str">
            <v>FALSE</v>
          </cell>
          <cell r="AO2685" t="str">
            <v>FALSE</v>
          </cell>
          <cell r="AP2685" t="str">
            <v>FALSE</v>
          </cell>
          <cell r="AQ2685" t="str">
            <v>FALSE</v>
          </cell>
          <cell r="AR2685" t="str">
            <v>FALSE</v>
          </cell>
          <cell r="AS2685" t="str">
            <v>FALSE</v>
          </cell>
          <cell r="AT2685">
            <v>0</v>
          </cell>
          <cell r="AU2685">
            <v>0</v>
          </cell>
          <cell r="AV2685">
            <v>0</v>
          </cell>
          <cell r="AW2685">
            <v>0</v>
          </cell>
          <cell r="AX2685">
            <v>0</v>
          </cell>
          <cell r="AY2685">
            <v>0</v>
          </cell>
          <cell r="AZ2685">
            <v>0</v>
          </cell>
          <cell r="BA2685">
            <v>0</v>
          </cell>
          <cell r="BB2685">
            <v>0</v>
          </cell>
          <cell r="BC2685">
            <v>0</v>
          </cell>
          <cell r="BD2685">
            <v>0</v>
          </cell>
          <cell r="BE2685">
            <v>0</v>
          </cell>
          <cell r="BF2685">
            <v>0</v>
          </cell>
          <cell r="BG2685">
            <v>0</v>
          </cell>
          <cell r="BH2685">
            <v>0</v>
          </cell>
          <cell r="BI2685">
            <v>0</v>
          </cell>
          <cell r="BJ2685">
            <v>0</v>
          </cell>
          <cell r="BK2685">
            <v>0</v>
          </cell>
          <cell r="BL2685">
            <v>0</v>
          </cell>
          <cell r="BM2685">
            <v>0</v>
          </cell>
          <cell r="BN2685">
            <v>0</v>
          </cell>
          <cell r="BO2685">
            <v>0</v>
          </cell>
          <cell r="BP2685">
            <v>0</v>
          </cell>
          <cell r="BQ2685">
            <v>0</v>
          </cell>
          <cell r="BR2685">
            <v>0</v>
          </cell>
          <cell r="BS2685">
            <v>0</v>
          </cell>
          <cell r="BT2685">
            <v>0</v>
          </cell>
          <cell r="BU2685">
            <v>0</v>
          </cell>
          <cell r="BV2685">
            <v>0</v>
          </cell>
          <cell r="BW2685">
            <v>0</v>
          </cell>
          <cell r="BX2685">
            <v>0</v>
          </cell>
          <cell r="BY2685">
            <v>0</v>
          </cell>
          <cell r="BZ2685">
            <v>0</v>
          </cell>
          <cell r="CA2685">
            <v>0</v>
          </cell>
          <cell r="CB2685">
            <v>0</v>
          </cell>
          <cell r="CC2685">
            <v>0</v>
          </cell>
          <cell r="CD2685">
            <v>0</v>
          </cell>
          <cell r="CE2685">
            <v>0</v>
          </cell>
          <cell r="CF2685">
            <v>0</v>
          </cell>
          <cell r="CG2685">
            <v>0</v>
          </cell>
          <cell r="CH2685"/>
          <cell r="CI2685"/>
          <cell r="CJ2685"/>
          <cell r="CK2685">
            <v>0</v>
          </cell>
          <cell r="CL2685">
            <v>0</v>
          </cell>
          <cell r="CM2685">
            <v>0</v>
          </cell>
          <cell r="CN2685"/>
        </row>
        <row r="2686">
          <cell r="C2686" t="str">
            <v>PRJ-001722</v>
          </cell>
          <cell r="D2686" t="e">
            <v>#N/A</v>
          </cell>
          <cell r="E2686" t="e">
            <v>#N/A</v>
          </cell>
          <cell r="F2686" t="e">
            <v>#N/A</v>
          </cell>
          <cell r="G2686" t="e">
            <v>#N/A</v>
          </cell>
          <cell r="H2686" t="e">
            <v>#N/A</v>
          </cell>
          <cell r="I2686" t="e">
            <v>#N/A</v>
          </cell>
          <cell r="J2686" t="e">
            <v>#N/A</v>
          </cell>
          <cell r="K2686" t="e">
            <v>#N/A</v>
          </cell>
          <cell r="L2686" t="e">
            <v>#N/A</v>
          </cell>
          <cell r="M2686"/>
          <cell r="N2686" t="e">
            <v>#N/A</v>
          </cell>
          <cell r="O2686" t="e">
            <v>#N/A</v>
          </cell>
          <cell r="P2686"/>
          <cell r="Q2686">
            <v>0</v>
          </cell>
          <cell r="R2686">
            <v>0</v>
          </cell>
          <cell r="S2686"/>
          <cell r="T2686"/>
          <cell r="U2686">
            <v>0</v>
          </cell>
          <cell r="V2686">
            <v>0</v>
          </cell>
          <cell r="W2686">
            <v>0</v>
          </cell>
          <cell r="X2686">
            <v>0</v>
          </cell>
          <cell r="Y2686">
            <v>0</v>
          </cell>
          <cell r="Z2686">
            <v>0</v>
          </cell>
          <cell r="AA2686">
            <v>0</v>
          </cell>
          <cell r="AB2686">
            <v>0</v>
          </cell>
          <cell r="AC2686">
            <v>0</v>
          </cell>
          <cell r="AD2686">
            <v>0</v>
          </cell>
          <cell r="AE2686">
            <v>0</v>
          </cell>
          <cell r="AF2686">
            <v>0</v>
          </cell>
          <cell r="AG2686" t="b">
            <v>0</v>
          </cell>
          <cell r="AH2686" t="b">
            <v>0</v>
          </cell>
          <cell r="AI2686" t="b">
            <v>0</v>
          </cell>
          <cell r="AJ2686" t="b">
            <v>0</v>
          </cell>
          <cell r="AK2686" t="b">
            <v>0</v>
          </cell>
          <cell r="AL2686">
            <v>0</v>
          </cell>
          <cell r="AM2686" t="str">
            <v>FALSE</v>
          </cell>
          <cell r="AN2686" t="str">
            <v>FALSE</v>
          </cell>
          <cell r="AO2686" t="str">
            <v>FALSE</v>
          </cell>
          <cell r="AP2686" t="str">
            <v>FALSE</v>
          </cell>
          <cell r="AQ2686" t="str">
            <v>FALSE</v>
          </cell>
          <cell r="AR2686" t="str">
            <v>FALSE</v>
          </cell>
          <cell r="AS2686" t="str">
            <v>FALSE</v>
          </cell>
          <cell r="AT2686">
            <v>0</v>
          </cell>
          <cell r="AU2686">
            <v>0</v>
          </cell>
          <cell r="AV2686">
            <v>0</v>
          </cell>
          <cell r="AW2686">
            <v>0</v>
          </cell>
          <cell r="AX2686">
            <v>0</v>
          </cell>
          <cell r="AY2686">
            <v>0</v>
          </cell>
          <cell r="AZ2686">
            <v>0</v>
          </cell>
          <cell r="BA2686">
            <v>0</v>
          </cell>
          <cell r="BB2686">
            <v>0</v>
          </cell>
          <cell r="BC2686">
            <v>0</v>
          </cell>
          <cell r="BD2686">
            <v>0</v>
          </cell>
          <cell r="BE2686">
            <v>0</v>
          </cell>
          <cell r="BF2686">
            <v>0</v>
          </cell>
          <cell r="BG2686">
            <v>0</v>
          </cell>
          <cell r="BH2686">
            <v>0</v>
          </cell>
          <cell r="BI2686">
            <v>0</v>
          </cell>
          <cell r="BJ2686">
            <v>0</v>
          </cell>
          <cell r="BK2686">
            <v>0</v>
          </cell>
          <cell r="BL2686">
            <v>0</v>
          </cell>
          <cell r="BM2686">
            <v>0</v>
          </cell>
          <cell r="BN2686">
            <v>0</v>
          </cell>
          <cell r="BO2686">
            <v>0</v>
          </cell>
          <cell r="BP2686">
            <v>0</v>
          </cell>
          <cell r="BQ2686">
            <v>0</v>
          </cell>
          <cell r="BR2686">
            <v>0</v>
          </cell>
          <cell r="BS2686">
            <v>0</v>
          </cell>
          <cell r="BT2686">
            <v>0</v>
          </cell>
          <cell r="BU2686">
            <v>0</v>
          </cell>
          <cell r="BV2686">
            <v>0</v>
          </cell>
          <cell r="BW2686">
            <v>0</v>
          </cell>
          <cell r="BX2686">
            <v>0</v>
          </cell>
          <cell r="BY2686">
            <v>0</v>
          </cell>
          <cell r="BZ2686">
            <v>0</v>
          </cell>
          <cell r="CA2686">
            <v>0</v>
          </cell>
          <cell r="CB2686">
            <v>0</v>
          </cell>
          <cell r="CC2686">
            <v>0</v>
          </cell>
          <cell r="CD2686">
            <v>0</v>
          </cell>
          <cell r="CE2686">
            <v>0</v>
          </cell>
          <cell r="CF2686">
            <v>0</v>
          </cell>
          <cell r="CG2686">
            <v>0</v>
          </cell>
          <cell r="CH2686"/>
          <cell r="CI2686"/>
          <cell r="CJ2686"/>
          <cell r="CK2686">
            <v>0</v>
          </cell>
          <cell r="CL2686">
            <v>0</v>
          </cell>
          <cell r="CM2686">
            <v>0</v>
          </cell>
          <cell r="CN2686"/>
        </row>
        <row r="2687">
          <cell r="C2687" t="str">
            <v>PRJ-001728</v>
          </cell>
          <cell r="D2687" t="e">
            <v>#N/A</v>
          </cell>
          <cell r="E2687" t="e">
            <v>#N/A</v>
          </cell>
          <cell r="F2687" t="e">
            <v>#N/A</v>
          </cell>
          <cell r="G2687" t="e">
            <v>#N/A</v>
          </cell>
          <cell r="H2687" t="e">
            <v>#N/A</v>
          </cell>
          <cell r="I2687" t="e">
            <v>#N/A</v>
          </cell>
          <cell r="J2687" t="e">
            <v>#N/A</v>
          </cell>
          <cell r="K2687" t="e">
            <v>#N/A</v>
          </cell>
          <cell r="L2687" t="e">
            <v>#N/A</v>
          </cell>
          <cell r="M2687"/>
          <cell r="N2687" t="e">
            <v>#N/A</v>
          </cell>
          <cell r="O2687" t="e">
            <v>#N/A</v>
          </cell>
          <cell r="P2687"/>
          <cell r="Q2687">
            <v>0</v>
          </cell>
          <cell r="R2687">
            <v>0</v>
          </cell>
          <cell r="S2687"/>
          <cell r="T2687"/>
          <cell r="U2687">
            <v>0</v>
          </cell>
          <cell r="V2687">
            <v>0</v>
          </cell>
          <cell r="W2687">
            <v>0</v>
          </cell>
          <cell r="X2687">
            <v>0</v>
          </cell>
          <cell r="Y2687">
            <v>0</v>
          </cell>
          <cell r="Z2687">
            <v>0</v>
          </cell>
          <cell r="AA2687">
            <v>0</v>
          </cell>
          <cell r="AB2687">
            <v>0</v>
          </cell>
          <cell r="AC2687">
            <v>0</v>
          </cell>
          <cell r="AD2687">
            <v>0</v>
          </cell>
          <cell r="AE2687">
            <v>0</v>
          </cell>
          <cell r="AF2687">
            <v>0</v>
          </cell>
          <cell r="AG2687" t="b">
            <v>0</v>
          </cell>
          <cell r="AH2687" t="b">
            <v>0</v>
          </cell>
          <cell r="AI2687" t="b">
            <v>0</v>
          </cell>
          <cell r="AJ2687" t="b">
            <v>0</v>
          </cell>
          <cell r="AK2687" t="b">
            <v>0</v>
          </cell>
          <cell r="AL2687">
            <v>0</v>
          </cell>
          <cell r="AM2687" t="str">
            <v>FALSE</v>
          </cell>
          <cell r="AN2687" t="str">
            <v>FALSE</v>
          </cell>
          <cell r="AO2687" t="str">
            <v>FALSE</v>
          </cell>
          <cell r="AP2687" t="str">
            <v>FALSE</v>
          </cell>
          <cell r="AQ2687" t="str">
            <v>FALSE</v>
          </cell>
          <cell r="AR2687" t="str">
            <v>FALSE</v>
          </cell>
          <cell r="AS2687" t="str">
            <v>FALSE</v>
          </cell>
          <cell r="AT2687">
            <v>0</v>
          </cell>
          <cell r="AU2687">
            <v>0</v>
          </cell>
          <cell r="AV2687">
            <v>0</v>
          </cell>
          <cell r="AW2687">
            <v>0</v>
          </cell>
          <cell r="AX2687">
            <v>0</v>
          </cell>
          <cell r="AY2687">
            <v>0</v>
          </cell>
          <cell r="AZ2687">
            <v>0</v>
          </cell>
          <cell r="BA2687">
            <v>0</v>
          </cell>
          <cell r="BB2687">
            <v>0</v>
          </cell>
          <cell r="BC2687">
            <v>0</v>
          </cell>
          <cell r="BD2687">
            <v>0</v>
          </cell>
          <cell r="BE2687">
            <v>0</v>
          </cell>
          <cell r="BF2687">
            <v>0</v>
          </cell>
          <cell r="BG2687">
            <v>0</v>
          </cell>
          <cell r="BH2687">
            <v>0</v>
          </cell>
          <cell r="BI2687">
            <v>0</v>
          </cell>
          <cell r="BJ2687">
            <v>0</v>
          </cell>
          <cell r="BK2687">
            <v>0</v>
          </cell>
          <cell r="BL2687">
            <v>0</v>
          </cell>
          <cell r="BM2687">
            <v>0</v>
          </cell>
          <cell r="BN2687">
            <v>0</v>
          </cell>
          <cell r="BO2687">
            <v>0</v>
          </cell>
          <cell r="BP2687">
            <v>0</v>
          </cell>
          <cell r="BQ2687">
            <v>0</v>
          </cell>
          <cell r="BR2687">
            <v>0</v>
          </cell>
          <cell r="BS2687">
            <v>0</v>
          </cell>
          <cell r="BT2687">
            <v>0</v>
          </cell>
          <cell r="BU2687">
            <v>0</v>
          </cell>
          <cell r="BV2687">
            <v>0</v>
          </cell>
          <cell r="BW2687">
            <v>0</v>
          </cell>
          <cell r="BX2687">
            <v>0</v>
          </cell>
          <cell r="BY2687">
            <v>0</v>
          </cell>
          <cell r="BZ2687">
            <v>0</v>
          </cell>
          <cell r="CA2687">
            <v>0</v>
          </cell>
          <cell r="CB2687">
            <v>0</v>
          </cell>
          <cell r="CC2687">
            <v>0</v>
          </cell>
          <cell r="CD2687">
            <v>0</v>
          </cell>
          <cell r="CE2687">
            <v>0</v>
          </cell>
          <cell r="CF2687">
            <v>0</v>
          </cell>
          <cell r="CG2687">
            <v>0</v>
          </cell>
          <cell r="CH2687"/>
          <cell r="CI2687"/>
          <cell r="CJ2687"/>
          <cell r="CK2687">
            <v>0</v>
          </cell>
          <cell r="CL2687">
            <v>0</v>
          </cell>
          <cell r="CM2687">
            <v>0</v>
          </cell>
          <cell r="CN2687"/>
        </row>
        <row r="2688">
          <cell r="C2688" t="str">
            <v>PRJ-001836</v>
          </cell>
          <cell r="D2688" t="e">
            <v>#N/A</v>
          </cell>
          <cell r="E2688" t="e">
            <v>#N/A</v>
          </cell>
          <cell r="F2688" t="e">
            <v>#N/A</v>
          </cell>
          <cell r="G2688" t="e">
            <v>#N/A</v>
          </cell>
          <cell r="H2688" t="e">
            <v>#N/A</v>
          </cell>
          <cell r="I2688" t="e">
            <v>#N/A</v>
          </cell>
          <cell r="J2688" t="e">
            <v>#N/A</v>
          </cell>
          <cell r="K2688" t="e">
            <v>#N/A</v>
          </cell>
          <cell r="L2688" t="e">
            <v>#N/A</v>
          </cell>
          <cell r="M2688"/>
          <cell r="N2688" t="e">
            <v>#N/A</v>
          </cell>
          <cell r="O2688" t="e">
            <v>#N/A</v>
          </cell>
          <cell r="P2688"/>
          <cell r="Q2688">
            <v>0</v>
          </cell>
          <cell r="R2688">
            <v>0</v>
          </cell>
          <cell r="S2688"/>
          <cell r="T2688"/>
          <cell r="U2688">
            <v>0</v>
          </cell>
          <cell r="V2688">
            <v>0</v>
          </cell>
          <cell r="W2688">
            <v>0</v>
          </cell>
          <cell r="X2688">
            <v>0</v>
          </cell>
          <cell r="Y2688">
            <v>0</v>
          </cell>
          <cell r="Z2688">
            <v>0</v>
          </cell>
          <cell r="AA2688">
            <v>0</v>
          </cell>
          <cell r="AB2688">
            <v>0</v>
          </cell>
          <cell r="AC2688">
            <v>0</v>
          </cell>
          <cell r="AD2688">
            <v>0</v>
          </cell>
          <cell r="AE2688">
            <v>0</v>
          </cell>
          <cell r="AF2688">
            <v>0</v>
          </cell>
          <cell r="AG2688" t="b">
            <v>0</v>
          </cell>
          <cell r="AH2688" t="b">
            <v>0</v>
          </cell>
          <cell r="AI2688" t="b">
            <v>0</v>
          </cell>
          <cell r="AJ2688" t="b">
            <v>0</v>
          </cell>
          <cell r="AK2688" t="b">
            <v>0</v>
          </cell>
          <cell r="AL2688">
            <v>0</v>
          </cell>
          <cell r="AM2688" t="str">
            <v>FALSE</v>
          </cell>
          <cell r="AN2688" t="str">
            <v>FALSE</v>
          </cell>
          <cell r="AO2688" t="str">
            <v>FALSE</v>
          </cell>
          <cell r="AP2688" t="str">
            <v>FALSE</v>
          </cell>
          <cell r="AQ2688" t="str">
            <v>FALSE</v>
          </cell>
          <cell r="AR2688" t="str">
            <v>FALSE</v>
          </cell>
          <cell r="AS2688" t="str">
            <v>FALSE</v>
          </cell>
          <cell r="AT2688">
            <v>0</v>
          </cell>
          <cell r="AU2688">
            <v>0</v>
          </cell>
          <cell r="AV2688">
            <v>0</v>
          </cell>
          <cell r="AW2688">
            <v>0</v>
          </cell>
          <cell r="AX2688">
            <v>0</v>
          </cell>
          <cell r="AY2688">
            <v>0</v>
          </cell>
          <cell r="AZ2688">
            <v>0</v>
          </cell>
          <cell r="BA2688">
            <v>0</v>
          </cell>
          <cell r="BB2688">
            <v>0</v>
          </cell>
          <cell r="BC2688">
            <v>0</v>
          </cell>
          <cell r="BD2688">
            <v>0</v>
          </cell>
          <cell r="BE2688">
            <v>0</v>
          </cell>
          <cell r="BF2688">
            <v>0</v>
          </cell>
          <cell r="BG2688">
            <v>0</v>
          </cell>
          <cell r="BH2688">
            <v>0</v>
          </cell>
          <cell r="BI2688">
            <v>0</v>
          </cell>
          <cell r="BJ2688">
            <v>0</v>
          </cell>
          <cell r="BK2688">
            <v>0</v>
          </cell>
          <cell r="BL2688">
            <v>0</v>
          </cell>
          <cell r="BM2688">
            <v>0</v>
          </cell>
          <cell r="BN2688">
            <v>0</v>
          </cell>
          <cell r="BO2688">
            <v>0</v>
          </cell>
          <cell r="BP2688">
            <v>0</v>
          </cell>
          <cell r="BQ2688">
            <v>0</v>
          </cell>
          <cell r="BR2688">
            <v>0</v>
          </cell>
          <cell r="BS2688">
            <v>0</v>
          </cell>
          <cell r="BT2688">
            <v>0</v>
          </cell>
          <cell r="BU2688">
            <v>0</v>
          </cell>
          <cell r="BV2688">
            <v>0</v>
          </cell>
          <cell r="BW2688">
            <v>0</v>
          </cell>
          <cell r="BX2688">
            <v>0</v>
          </cell>
          <cell r="BY2688">
            <v>0</v>
          </cell>
          <cell r="BZ2688">
            <v>0</v>
          </cell>
          <cell r="CA2688">
            <v>0</v>
          </cell>
          <cell r="CB2688">
            <v>0</v>
          </cell>
          <cell r="CC2688">
            <v>0</v>
          </cell>
          <cell r="CD2688">
            <v>0</v>
          </cell>
          <cell r="CE2688">
            <v>0</v>
          </cell>
          <cell r="CF2688">
            <v>0</v>
          </cell>
          <cell r="CG2688">
            <v>0</v>
          </cell>
          <cell r="CH2688"/>
          <cell r="CI2688"/>
          <cell r="CJ2688"/>
          <cell r="CK2688">
            <v>0</v>
          </cell>
          <cell r="CL2688">
            <v>0</v>
          </cell>
          <cell r="CM2688">
            <v>0</v>
          </cell>
          <cell r="CN2688"/>
        </row>
        <row r="2689">
          <cell r="C2689" t="str">
            <v>PRJ-001833</v>
          </cell>
          <cell r="D2689" t="e">
            <v>#N/A</v>
          </cell>
          <cell r="E2689" t="e">
            <v>#N/A</v>
          </cell>
          <cell r="F2689" t="e">
            <v>#N/A</v>
          </cell>
          <cell r="G2689" t="e">
            <v>#N/A</v>
          </cell>
          <cell r="H2689" t="e">
            <v>#N/A</v>
          </cell>
          <cell r="I2689" t="e">
            <v>#N/A</v>
          </cell>
          <cell r="J2689" t="e">
            <v>#N/A</v>
          </cell>
          <cell r="K2689" t="e">
            <v>#N/A</v>
          </cell>
          <cell r="L2689" t="e">
            <v>#N/A</v>
          </cell>
          <cell r="M2689"/>
          <cell r="N2689" t="e">
            <v>#N/A</v>
          </cell>
          <cell r="O2689" t="e">
            <v>#N/A</v>
          </cell>
          <cell r="P2689"/>
          <cell r="Q2689">
            <v>0</v>
          </cell>
          <cell r="R2689">
            <v>0</v>
          </cell>
          <cell r="S2689"/>
          <cell r="T2689"/>
          <cell r="U2689">
            <v>0</v>
          </cell>
          <cell r="V2689">
            <v>0</v>
          </cell>
          <cell r="W2689">
            <v>0</v>
          </cell>
          <cell r="X2689">
            <v>0</v>
          </cell>
          <cell r="Y2689">
            <v>0</v>
          </cell>
          <cell r="Z2689">
            <v>0</v>
          </cell>
          <cell r="AA2689">
            <v>0</v>
          </cell>
          <cell r="AB2689">
            <v>0</v>
          </cell>
          <cell r="AC2689">
            <v>0</v>
          </cell>
          <cell r="AD2689">
            <v>0</v>
          </cell>
          <cell r="AE2689">
            <v>0</v>
          </cell>
          <cell r="AF2689">
            <v>0</v>
          </cell>
          <cell r="AG2689" t="b">
            <v>0</v>
          </cell>
          <cell r="AH2689" t="b">
            <v>0</v>
          </cell>
          <cell r="AI2689" t="b">
            <v>0</v>
          </cell>
          <cell r="AJ2689" t="b">
            <v>0</v>
          </cell>
          <cell r="AK2689" t="b">
            <v>0</v>
          </cell>
          <cell r="AL2689">
            <v>0</v>
          </cell>
          <cell r="AM2689" t="str">
            <v>FALSE</v>
          </cell>
          <cell r="AN2689" t="str">
            <v>FALSE</v>
          </cell>
          <cell r="AO2689" t="str">
            <v>FALSE</v>
          </cell>
          <cell r="AP2689" t="str">
            <v>FALSE</v>
          </cell>
          <cell r="AQ2689" t="str">
            <v>FALSE</v>
          </cell>
          <cell r="AR2689" t="str">
            <v>FALSE</v>
          </cell>
          <cell r="AS2689" t="str">
            <v>FALSE</v>
          </cell>
          <cell r="AT2689">
            <v>0</v>
          </cell>
          <cell r="AU2689">
            <v>0</v>
          </cell>
          <cell r="AV2689">
            <v>0</v>
          </cell>
          <cell r="AW2689">
            <v>0</v>
          </cell>
          <cell r="AX2689">
            <v>0</v>
          </cell>
          <cell r="AY2689">
            <v>0</v>
          </cell>
          <cell r="AZ2689">
            <v>0</v>
          </cell>
          <cell r="BA2689">
            <v>0</v>
          </cell>
          <cell r="BB2689">
            <v>0</v>
          </cell>
          <cell r="BC2689">
            <v>0</v>
          </cell>
          <cell r="BD2689">
            <v>0</v>
          </cell>
          <cell r="BE2689">
            <v>0</v>
          </cell>
          <cell r="BF2689">
            <v>0</v>
          </cell>
          <cell r="BG2689">
            <v>0</v>
          </cell>
          <cell r="BH2689">
            <v>0</v>
          </cell>
          <cell r="BI2689">
            <v>0</v>
          </cell>
          <cell r="BJ2689">
            <v>0</v>
          </cell>
          <cell r="BK2689">
            <v>0</v>
          </cell>
          <cell r="BL2689">
            <v>0</v>
          </cell>
          <cell r="BM2689">
            <v>0</v>
          </cell>
          <cell r="BN2689">
            <v>0</v>
          </cell>
          <cell r="BO2689">
            <v>0</v>
          </cell>
          <cell r="BP2689">
            <v>0</v>
          </cell>
          <cell r="BQ2689">
            <v>0</v>
          </cell>
          <cell r="BR2689">
            <v>0</v>
          </cell>
          <cell r="BS2689">
            <v>0</v>
          </cell>
          <cell r="BT2689">
            <v>0</v>
          </cell>
          <cell r="BU2689">
            <v>0</v>
          </cell>
          <cell r="BV2689">
            <v>0</v>
          </cell>
          <cell r="BW2689">
            <v>0</v>
          </cell>
          <cell r="BX2689">
            <v>0</v>
          </cell>
          <cell r="BY2689">
            <v>0</v>
          </cell>
          <cell r="BZ2689">
            <v>0</v>
          </cell>
          <cell r="CA2689">
            <v>0</v>
          </cell>
          <cell r="CB2689">
            <v>0</v>
          </cell>
          <cell r="CC2689">
            <v>0</v>
          </cell>
          <cell r="CD2689">
            <v>0</v>
          </cell>
          <cell r="CE2689">
            <v>0</v>
          </cell>
          <cell r="CF2689">
            <v>0</v>
          </cell>
          <cell r="CG2689">
            <v>0</v>
          </cell>
          <cell r="CH2689"/>
          <cell r="CI2689"/>
          <cell r="CJ2689"/>
          <cell r="CK2689">
            <v>0</v>
          </cell>
          <cell r="CL2689">
            <v>0</v>
          </cell>
          <cell r="CM2689">
            <v>0</v>
          </cell>
          <cell r="CN2689"/>
        </row>
        <row r="2690">
          <cell r="C2690" t="str">
            <v>PRJ-001842</v>
          </cell>
          <cell r="D2690" t="e">
            <v>#N/A</v>
          </cell>
          <cell r="E2690" t="e">
            <v>#N/A</v>
          </cell>
          <cell r="F2690" t="e">
            <v>#N/A</v>
          </cell>
          <cell r="G2690" t="e">
            <v>#N/A</v>
          </cell>
          <cell r="H2690" t="e">
            <v>#N/A</v>
          </cell>
          <cell r="I2690" t="e">
            <v>#N/A</v>
          </cell>
          <cell r="J2690" t="e">
            <v>#N/A</v>
          </cell>
          <cell r="K2690" t="e">
            <v>#N/A</v>
          </cell>
          <cell r="L2690" t="e">
            <v>#N/A</v>
          </cell>
          <cell r="M2690"/>
          <cell r="N2690" t="e">
            <v>#N/A</v>
          </cell>
          <cell r="O2690" t="e">
            <v>#N/A</v>
          </cell>
          <cell r="P2690"/>
          <cell r="Q2690">
            <v>0</v>
          </cell>
          <cell r="R2690">
            <v>0</v>
          </cell>
          <cell r="S2690"/>
          <cell r="T2690"/>
          <cell r="U2690">
            <v>0</v>
          </cell>
          <cell r="V2690">
            <v>0</v>
          </cell>
          <cell r="W2690">
            <v>0</v>
          </cell>
          <cell r="X2690">
            <v>0</v>
          </cell>
          <cell r="Y2690">
            <v>0</v>
          </cell>
          <cell r="Z2690">
            <v>0</v>
          </cell>
          <cell r="AA2690">
            <v>0</v>
          </cell>
          <cell r="AB2690">
            <v>0</v>
          </cell>
          <cell r="AC2690">
            <v>0</v>
          </cell>
          <cell r="AD2690">
            <v>0</v>
          </cell>
          <cell r="AE2690">
            <v>0</v>
          </cell>
          <cell r="AF2690">
            <v>0</v>
          </cell>
          <cell r="AG2690" t="b">
            <v>0</v>
          </cell>
          <cell r="AH2690" t="b">
            <v>0</v>
          </cell>
          <cell r="AI2690" t="b">
            <v>0</v>
          </cell>
          <cell r="AJ2690" t="b">
            <v>0</v>
          </cell>
          <cell r="AK2690" t="b">
            <v>0</v>
          </cell>
          <cell r="AL2690">
            <v>0</v>
          </cell>
          <cell r="AM2690" t="str">
            <v>FALSE</v>
          </cell>
          <cell r="AN2690" t="str">
            <v>FALSE</v>
          </cell>
          <cell r="AO2690" t="str">
            <v>FALSE</v>
          </cell>
          <cell r="AP2690" t="str">
            <v>FALSE</v>
          </cell>
          <cell r="AQ2690" t="str">
            <v>FALSE</v>
          </cell>
          <cell r="AR2690" t="str">
            <v>FALSE</v>
          </cell>
          <cell r="AS2690" t="str">
            <v>FALSE</v>
          </cell>
          <cell r="AT2690">
            <v>0</v>
          </cell>
          <cell r="AU2690">
            <v>0</v>
          </cell>
          <cell r="AV2690">
            <v>0</v>
          </cell>
          <cell r="AW2690">
            <v>0</v>
          </cell>
          <cell r="AX2690">
            <v>0</v>
          </cell>
          <cell r="AY2690">
            <v>0</v>
          </cell>
          <cell r="AZ2690">
            <v>0</v>
          </cell>
          <cell r="BA2690">
            <v>0</v>
          </cell>
          <cell r="BB2690">
            <v>0</v>
          </cell>
          <cell r="BC2690">
            <v>0</v>
          </cell>
          <cell r="BD2690">
            <v>0</v>
          </cell>
          <cell r="BE2690">
            <v>0</v>
          </cell>
          <cell r="BF2690">
            <v>0</v>
          </cell>
          <cell r="BG2690">
            <v>0</v>
          </cell>
          <cell r="BH2690">
            <v>0</v>
          </cell>
          <cell r="BI2690">
            <v>0</v>
          </cell>
          <cell r="BJ2690">
            <v>0</v>
          </cell>
          <cell r="BK2690">
            <v>0</v>
          </cell>
          <cell r="BL2690">
            <v>0</v>
          </cell>
          <cell r="BM2690">
            <v>0</v>
          </cell>
          <cell r="BN2690">
            <v>0</v>
          </cell>
          <cell r="BO2690">
            <v>0</v>
          </cell>
          <cell r="BP2690">
            <v>0</v>
          </cell>
          <cell r="BQ2690">
            <v>0</v>
          </cell>
          <cell r="BR2690">
            <v>0</v>
          </cell>
          <cell r="BS2690">
            <v>0</v>
          </cell>
          <cell r="BT2690">
            <v>0</v>
          </cell>
          <cell r="BU2690">
            <v>0</v>
          </cell>
          <cell r="BV2690">
            <v>0</v>
          </cell>
          <cell r="BW2690">
            <v>0</v>
          </cell>
          <cell r="BX2690">
            <v>0</v>
          </cell>
          <cell r="BY2690">
            <v>0</v>
          </cell>
          <cell r="BZ2690">
            <v>0</v>
          </cell>
          <cell r="CA2690">
            <v>0</v>
          </cell>
          <cell r="CB2690">
            <v>0</v>
          </cell>
          <cell r="CC2690">
            <v>0</v>
          </cell>
          <cell r="CD2690">
            <v>0</v>
          </cell>
          <cell r="CE2690">
            <v>0</v>
          </cell>
          <cell r="CF2690">
            <v>0</v>
          </cell>
          <cell r="CG2690">
            <v>0</v>
          </cell>
          <cell r="CH2690"/>
          <cell r="CI2690"/>
          <cell r="CJ2690"/>
          <cell r="CK2690">
            <v>0</v>
          </cell>
          <cell r="CL2690">
            <v>0</v>
          </cell>
          <cell r="CM2690">
            <v>0</v>
          </cell>
          <cell r="CN2690"/>
        </row>
        <row r="2691">
          <cell r="C2691" t="str">
            <v>PRJ-001732</v>
          </cell>
          <cell r="D2691" t="e">
            <v>#N/A</v>
          </cell>
          <cell r="E2691" t="e">
            <v>#N/A</v>
          </cell>
          <cell r="F2691" t="e">
            <v>#N/A</v>
          </cell>
          <cell r="G2691" t="e">
            <v>#N/A</v>
          </cell>
          <cell r="H2691" t="e">
            <v>#N/A</v>
          </cell>
          <cell r="I2691" t="e">
            <v>#N/A</v>
          </cell>
          <cell r="J2691" t="e">
            <v>#N/A</v>
          </cell>
          <cell r="K2691" t="e">
            <v>#N/A</v>
          </cell>
          <cell r="L2691" t="e">
            <v>#N/A</v>
          </cell>
          <cell r="M2691"/>
          <cell r="N2691" t="e">
            <v>#N/A</v>
          </cell>
          <cell r="O2691" t="e">
            <v>#N/A</v>
          </cell>
          <cell r="P2691"/>
          <cell r="Q2691">
            <v>0</v>
          </cell>
          <cell r="R2691">
            <v>0</v>
          </cell>
          <cell r="S2691"/>
          <cell r="T2691"/>
          <cell r="U2691">
            <v>0</v>
          </cell>
          <cell r="V2691">
            <v>0</v>
          </cell>
          <cell r="W2691">
            <v>0</v>
          </cell>
          <cell r="X2691">
            <v>0</v>
          </cell>
          <cell r="Y2691">
            <v>0</v>
          </cell>
          <cell r="Z2691">
            <v>0</v>
          </cell>
          <cell r="AA2691">
            <v>0</v>
          </cell>
          <cell r="AB2691">
            <v>0</v>
          </cell>
          <cell r="AC2691">
            <v>0</v>
          </cell>
          <cell r="AD2691">
            <v>0</v>
          </cell>
          <cell r="AE2691">
            <v>0</v>
          </cell>
          <cell r="AF2691">
            <v>0</v>
          </cell>
          <cell r="AG2691" t="b">
            <v>0</v>
          </cell>
          <cell r="AH2691" t="b">
            <v>0</v>
          </cell>
          <cell r="AI2691" t="b">
            <v>0</v>
          </cell>
          <cell r="AJ2691" t="b">
            <v>0</v>
          </cell>
          <cell r="AK2691" t="b">
            <v>0</v>
          </cell>
          <cell r="AL2691">
            <v>0</v>
          </cell>
          <cell r="AM2691" t="str">
            <v>FALSE</v>
          </cell>
          <cell r="AN2691" t="str">
            <v>FALSE</v>
          </cell>
          <cell r="AO2691" t="str">
            <v>FALSE</v>
          </cell>
          <cell r="AP2691" t="str">
            <v>FALSE</v>
          </cell>
          <cell r="AQ2691" t="str">
            <v>FALSE</v>
          </cell>
          <cell r="AR2691" t="str">
            <v>FALSE</v>
          </cell>
          <cell r="AS2691" t="str">
            <v>FALSE</v>
          </cell>
          <cell r="AT2691">
            <v>0</v>
          </cell>
          <cell r="AU2691">
            <v>0</v>
          </cell>
          <cell r="AV2691">
            <v>0</v>
          </cell>
          <cell r="AW2691">
            <v>0</v>
          </cell>
          <cell r="AX2691">
            <v>0</v>
          </cell>
          <cell r="AY2691">
            <v>0</v>
          </cell>
          <cell r="AZ2691">
            <v>0</v>
          </cell>
          <cell r="BA2691">
            <v>0</v>
          </cell>
          <cell r="BB2691">
            <v>0</v>
          </cell>
          <cell r="BC2691">
            <v>0</v>
          </cell>
          <cell r="BD2691">
            <v>0</v>
          </cell>
          <cell r="BE2691">
            <v>0</v>
          </cell>
          <cell r="BF2691">
            <v>0</v>
          </cell>
          <cell r="BG2691">
            <v>0</v>
          </cell>
          <cell r="BH2691">
            <v>0</v>
          </cell>
          <cell r="BI2691">
            <v>0</v>
          </cell>
          <cell r="BJ2691">
            <v>0</v>
          </cell>
          <cell r="BK2691">
            <v>0</v>
          </cell>
          <cell r="BL2691">
            <v>0</v>
          </cell>
          <cell r="BM2691">
            <v>0</v>
          </cell>
          <cell r="BN2691">
            <v>0</v>
          </cell>
          <cell r="BO2691">
            <v>0</v>
          </cell>
          <cell r="BP2691">
            <v>0</v>
          </cell>
          <cell r="BQ2691">
            <v>0</v>
          </cell>
          <cell r="BR2691">
            <v>0</v>
          </cell>
          <cell r="BS2691">
            <v>0</v>
          </cell>
          <cell r="BT2691">
            <v>0</v>
          </cell>
          <cell r="BU2691">
            <v>0</v>
          </cell>
          <cell r="BV2691">
            <v>0</v>
          </cell>
          <cell r="BW2691">
            <v>0</v>
          </cell>
          <cell r="BX2691">
            <v>0</v>
          </cell>
          <cell r="BY2691">
            <v>0</v>
          </cell>
          <cell r="BZ2691">
            <v>0</v>
          </cell>
          <cell r="CA2691">
            <v>0</v>
          </cell>
          <cell r="CB2691">
            <v>0</v>
          </cell>
          <cell r="CC2691">
            <v>0</v>
          </cell>
          <cell r="CD2691">
            <v>0</v>
          </cell>
          <cell r="CE2691">
            <v>0</v>
          </cell>
          <cell r="CF2691">
            <v>0</v>
          </cell>
          <cell r="CG2691">
            <v>0</v>
          </cell>
          <cell r="CH2691"/>
          <cell r="CI2691"/>
          <cell r="CJ2691"/>
          <cell r="CK2691">
            <v>0</v>
          </cell>
          <cell r="CL2691">
            <v>0</v>
          </cell>
          <cell r="CM2691">
            <v>0</v>
          </cell>
          <cell r="CN2691"/>
        </row>
        <row r="2692">
          <cell r="C2692" t="str">
            <v>PRJ-001739</v>
          </cell>
          <cell r="D2692" t="e">
            <v>#N/A</v>
          </cell>
          <cell r="E2692" t="e">
            <v>#N/A</v>
          </cell>
          <cell r="F2692" t="e">
            <v>#N/A</v>
          </cell>
          <cell r="G2692" t="e">
            <v>#N/A</v>
          </cell>
          <cell r="H2692" t="e">
            <v>#N/A</v>
          </cell>
          <cell r="I2692" t="e">
            <v>#N/A</v>
          </cell>
          <cell r="J2692" t="e">
            <v>#N/A</v>
          </cell>
          <cell r="K2692" t="e">
            <v>#N/A</v>
          </cell>
          <cell r="L2692" t="e">
            <v>#N/A</v>
          </cell>
          <cell r="M2692"/>
          <cell r="N2692" t="e">
            <v>#N/A</v>
          </cell>
          <cell r="O2692" t="e">
            <v>#N/A</v>
          </cell>
          <cell r="P2692"/>
          <cell r="Q2692">
            <v>0</v>
          </cell>
          <cell r="R2692">
            <v>0</v>
          </cell>
          <cell r="S2692"/>
          <cell r="T2692"/>
          <cell r="U2692">
            <v>0</v>
          </cell>
          <cell r="V2692">
            <v>0</v>
          </cell>
          <cell r="W2692">
            <v>0</v>
          </cell>
          <cell r="X2692">
            <v>0</v>
          </cell>
          <cell r="Y2692">
            <v>0</v>
          </cell>
          <cell r="Z2692">
            <v>0</v>
          </cell>
          <cell r="AA2692">
            <v>0</v>
          </cell>
          <cell r="AB2692">
            <v>0</v>
          </cell>
          <cell r="AC2692">
            <v>0</v>
          </cell>
          <cell r="AD2692">
            <v>0</v>
          </cell>
          <cell r="AE2692">
            <v>0</v>
          </cell>
          <cell r="AF2692">
            <v>0</v>
          </cell>
          <cell r="AG2692" t="b">
            <v>0</v>
          </cell>
          <cell r="AH2692" t="b">
            <v>0</v>
          </cell>
          <cell r="AI2692" t="b">
            <v>0</v>
          </cell>
          <cell r="AJ2692" t="b">
            <v>0</v>
          </cell>
          <cell r="AK2692" t="b">
            <v>0</v>
          </cell>
          <cell r="AL2692">
            <v>0</v>
          </cell>
          <cell r="AM2692" t="str">
            <v>FALSE</v>
          </cell>
          <cell r="AN2692" t="str">
            <v>FALSE</v>
          </cell>
          <cell r="AO2692" t="str">
            <v>FALSE</v>
          </cell>
          <cell r="AP2692" t="str">
            <v>FALSE</v>
          </cell>
          <cell r="AQ2692" t="str">
            <v>FALSE</v>
          </cell>
          <cell r="AR2692" t="str">
            <v>FALSE</v>
          </cell>
          <cell r="AS2692" t="str">
            <v>FALSE</v>
          </cell>
          <cell r="AT2692">
            <v>0</v>
          </cell>
          <cell r="AU2692">
            <v>0</v>
          </cell>
          <cell r="AV2692">
            <v>0</v>
          </cell>
          <cell r="AW2692">
            <v>0</v>
          </cell>
          <cell r="AX2692">
            <v>0</v>
          </cell>
          <cell r="AY2692">
            <v>0</v>
          </cell>
          <cell r="AZ2692">
            <v>0</v>
          </cell>
          <cell r="BA2692">
            <v>0</v>
          </cell>
          <cell r="BB2692">
            <v>0</v>
          </cell>
          <cell r="BC2692">
            <v>0</v>
          </cell>
          <cell r="BD2692">
            <v>0</v>
          </cell>
          <cell r="BE2692">
            <v>0</v>
          </cell>
          <cell r="BF2692">
            <v>0</v>
          </cell>
          <cell r="BG2692">
            <v>0</v>
          </cell>
          <cell r="BH2692">
            <v>0</v>
          </cell>
          <cell r="BI2692">
            <v>0</v>
          </cell>
          <cell r="BJ2692">
            <v>0</v>
          </cell>
          <cell r="BK2692">
            <v>0</v>
          </cell>
          <cell r="BL2692">
            <v>0</v>
          </cell>
          <cell r="BM2692">
            <v>0</v>
          </cell>
          <cell r="BN2692">
            <v>0</v>
          </cell>
          <cell r="BO2692">
            <v>0</v>
          </cell>
          <cell r="BP2692">
            <v>0</v>
          </cell>
          <cell r="BQ2692">
            <v>0</v>
          </cell>
          <cell r="BR2692">
            <v>0</v>
          </cell>
          <cell r="BS2692">
            <v>0</v>
          </cell>
          <cell r="BT2692">
            <v>0</v>
          </cell>
          <cell r="BU2692">
            <v>0</v>
          </cell>
          <cell r="BV2692">
            <v>0</v>
          </cell>
          <cell r="BW2692">
            <v>0</v>
          </cell>
          <cell r="BX2692">
            <v>0</v>
          </cell>
          <cell r="BY2692">
            <v>0</v>
          </cell>
          <cell r="BZ2692">
            <v>0</v>
          </cell>
          <cell r="CA2692">
            <v>0</v>
          </cell>
          <cell r="CB2692">
            <v>0</v>
          </cell>
          <cell r="CC2692">
            <v>0</v>
          </cell>
          <cell r="CD2692">
            <v>0</v>
          </cell>
          <cell r="CE2692">
            <v>0</v>
          </cell>
          <cell r="CF2692">
            <v>0</v>
          </cell>
          <cell r="CG2692">
            <v>0</v>
          </cell>
          <cell r="CH2692"/>
          <cell r="CI2692"/>
          <cell r="CJ2692"/>
          <cell r="CK2692">
            <v>0</v>
          </cell>
          <cell r="CL2692">
            <v>0</v>
          </cell>
          <cell r="CM2692">
            <v>0</v>
          </cell>
          <cell r="CN2692"/>
        </row>
        <row r="2693">
          <cell r="C2693" t="str">
            <v>PRJ-001725</v>
          </cell>
          <cell r="D2693" t="e">
            <v>#N/A</v>
          </cell>
          <cell r="E2693" t="e">
            <v>#N/A</v>
          </cell>
          <cell r="F2693" t="e">
            <v>#N/A</v>
          </cell>
          <cell r="G2693" t="e">
            <v>#N/A</v>
          </cell>
          <cell r="H2693" t="e">
            <v>#N/A</v>
          </cell>
          <cell r="I2693" t="e">
            <v>#N/A</v>
          </cell>
          <cell r="J2693" t="e">
            <v>#N/A</v>
          </cell>
          <cell r="K2693" t="e">
            <v>#N/A</v>
          </cell>
          <cell r="L2693" t="e">
            <v>#N/A</v>
          </cell>
          <cell r="M2693"/>
          <cell r="N2693" t="e">
            <v>#N/A</v>
          </cell>
          <cell r="O2693" t="e">
            <v>#N/A</v>
          </cell>
          <cell r="P2693"/>
          <cell r="Q2693">
            <v>0</v>
          </cell>
          <cell r="R2693">
            <v>0</v>
          </cell>
          <cell r="S2693"/>
          <cell r="T2693"/>
          <cell r="U2693">
            <v>0</v>
          </cell>
          <cell r="V2693">
            <v>0</v>
          </cell>
          <cell r="W2693">
            <v>0</v>
          </cell>
          <cell r="X2693">
            <v>0</v>
          </cell>
          <cell r="Y2693">
            <v>0</v>
          </cell>
          <cell r="Z2693">
            <v>0</v>
          </cell>
          <cell r="AA2693">
            <v>0</v>
          </cell>
          <cell r="AB2693">
            <v>0</v>
          </cell>
          <cell r="AC2693">
            <v>0</v>
          </cell>
          <cell r="AD2693">
            <v>0</v>
          </cell>
          <cell r="AE2693">
            <v>0</v>
          </cell>
          <cell r="AF2693">
            <v>0</v>
          </cell>
          <cell r="AG2693" t="b">
            <v>0</v>
          </cell>
          <cell r="AH2693" t="b">
            <v>0</v>
          </cell>
          <cell r="AI2693" t="b">
            <v>0</v>
          </cell>
          <cell r="AJ2693" t="b">
            <v>0</v>
          </cell>
          <cell r="AK2693" t="b">
            <v>0</v>
          </cell>
          <cell r="AL2693">
            <v>0</v>
          </cell>
          <cell r="AM2693" t="str">
            <v>FALSE</v>
          </cell>
          <cell r="AN2693" t="str">
            <v>FALSE</v>
          </cell>
          <cell r="AO2693" t="str">
            <v>FALSE</v>
          </cell>
          <cell r="AP2693" t="str">
            <v>FALSE</v>
          </cell>
          <cell r="AQ2693" t="str">
            <v>FALSE</v>
          </cell>
          <cell r="AR2693" t="str">
            <v>FALSE</v>
          </cell>
          <cell r="AS2693" t="str">
            <v>FALSE</v>
          </cell>
          <cell r="AT2693">
            <v>0</v>
          </cell>
          <cell r="AU2693">
            <v>0</v>
          </cell>
          <cell r="AV2693">
            <v>0</v>
          </cell>
          <cell r="AW2693">
            <v>0</v>
          </cell>
          <cell r="AX2693">
            <v>0</v>
          </cell>
          <cell r="AY2693">
            <v>0</v>
          </cell>
          <cell r="AZ2693">
            <v>0</v>
          </cell>
          <cell r="BA2693">
            <v>0</v>
          </cell>
          <cell r="BB2693">
            <v>0</v>
          </cell>
          <cell r="BC2693">
            <v>0</v>
          </cell>
          <cell r="BD2693">
            <v>0</v>
          </cell>
          <cell r="BE2693">
            <v>0</v>
          </cell>
          <cell r="BF2693">
            <v>0</v>
          </cell>
          <cell r="BG2693">
            <v>0</v>
          </cell>
          <cell r="BH2693">
            <v>0</v>
          </cell>
          <cell r="BI2693">
            <v>0</v>
          </cell>
          <cell r="BJ2693">
            <v>0</v>
          </cell>
          <cell r="BK2693">
            <v>0</v>
          </cell>
          <cell r="BL2693">
            <v>0</v>
          </cell>
          <cell r="BM2693">
            <v>0</v>
          </cell>
          <cell r="BN2693">
            <v>0</v>
          </cell>
          <cell r="BO2693">
            <v>0</v>
          </cell>
          <cell r="BP2693">
            <v>0</v>
          </cell>
          <cell r="BQ2693">
            <v>0</v>
          </cell>
          <cell r="BR2693">
            <v>0</v>
          </cell>
          <cell r="BS2693">
            <v>0</v>
          </cell>
          <cell r="BT2693">
            <v>0</v>
          </cell>
          <cell r="BU2693">
            <v>0</v>
          </cell>
          <cell r="BV2693">
            <v>0</v>
          </cell>
          <cell r="BW2693">
            <v>0</v>
          </cell>
          <cell r="BX2693">
            <v>0</v>
          </cell>
          <cell r="BY2693">
            <v>0</v>
          </cell>
          <cell r="BZ2693">
            <v>0</v>
          </cell>
          <cell r="CA2693">
            <v>0</v>
          </cell>
          <cell r="CB2693">
            <v>0</v>
          </cell>
          <cell r="CC2693">
            <v>0</v>
          </cell>
          <cell r="CD2693">
            <v>0</v>
          </cell>
          <cell r="CE2693">
            <v>0</v>
          </cell>
          <cell r="CF2693">
            <v>0</v>
          </cell>
          <cell r="CG2693">
            <v>0</v>
          </cell>
          <cell r="CH2693"/>
          <cell r="CI2693"/>
          <cell r="CJ2693"/>
          <cell r="CK2693">
            <v>0</v>
          </cell>
          <cell r="CL2693">
            <v>0</v>
          </cell>
          <cell r="CM2693">
            <v>0</v>
          </cell>
          <cell r="CN2693"/>
        </row>
        <row r="2694">
          <cell r="C2694" t="str">
            <v>802430.03</v>
          </cell>
          <cell r="D2694" t="e">
            <v>#N/A</v>
          </cell>
          <cell r="E2694" t="e">
            <v>#N/A</v>
          </cell>
          <cell r="F2694" t="e">
            <v>#N/A</v>
          </cell>
          <cell r="G2694" t="e">
            <v>#N/A</v>
          </cell>
          <cell r="H2694" t="e">
            <v>#N/A</v>
          </cell>
          <cell r="I2694" t="e">
            <v>#N/A</v>
          </cell>
          <cell r="J2694" t="e">
            <v>#N/A</v>
          </cell>
          <cell r="K2694" t="e">
            <v>#N/A</v>
          </cell>
          <cell r="L2694" t="e">
            <v>#N/A</v>
          </cell>
          <cell r="M2694"/>
          <cell r="N2694" t="e">
            <v>#N/A</v>
          </cell>
          <cell r="O2694" t="e">
            <v>#N/A</v>
          </cell>
          <cell r="P2694"/>
          <cell r="Q2694">
            <v>0</v>
          </cell>
          <cell r="R2694">
            <v>0</v>
          </cell>
          <cell r="S2694"/>
          <cell r="T2694"/>
          <cell r="U2694">
            <v>0</v>
          </cell>
          <cell r="V2694">
            <v>0</v>
          </cell>
          <cell r="W2694">
            <v>0</v>
          </cell>
          <cell r="X2694">
            <v>0</v>
          </cell>
          <cell r="Y2694">
            <v>0</v>
          </cell>
          <cell r="Z2694">
            <v>0</v>
          </cell>
          <cell r="AA2694">
            <v>0</v>
          </cell>
          <cell r="AB2694">
            <v>0</v>
          </cell>
          <cell r="AC2694">
            <v>0</v>
          </cell>
          <cell r="AD2694">
            <v>0</v>
          </cell>
          <cell r="AE2694">
            <v>0</v>
          </cell>
          <cell r="AF2694">
            <v>0</v>
          </cell>
          <cell r="AG2694" t="b">
            <v>0</v>
          </cell>
          <cell r="AH2694" t="b">
            <v>0</v>
          </cell>
          <cell r="AI2694" t="b">
            <v>0</v>
          </cell>
          <cell r="AJ2694" t="b">
            <v>0</v>
          </cell>
          <cell r="AK2694" t="b">
            <v>0</v>
          </cell>
          <cell r="AL2694">
            <v>0</v>
          </cell>
          <cell r="AM2694" t="str">
            <v>FALSE</v>
          </cell>
          <cell r="AN2694" t="str">
            <v>FALSE</v>
          </cell>
          <cell r="AO2694" t="str">
            <v>FALSE</v>
          </cell>
          <cell r="AP2694" t="str">
            <v>FALSE</v>
          </cell>
          <cell r="AQ2694" t="str">
            <v>FALSE</v>
          </cell>
          <cell r="AR2694" t="str">
            <v>FALSE</v>
          </cell>
          <cell r="AS2694" t="str">
            <v>FALSE</v>
          </cell>
          <cell r="AT2694">
            <v>0</v>
          </cell>
          <cell r="AU2694">
            <v>0</v>
          </cell>
          <cell r="AV2694">
            <v>0</v>
          </cell>
          <cell r="AW2694">
            <v>0</v>
          </cell>
          <cell r="AX2694">
            <v>0</v>
          </cell>
          <cell r="AY2694">
            <v>0</v>
          </cell>
          <cell r="AZ2694">
            <v>0</v>
          </cell>
          <cell r="BA2694">
            <v>0</v>
          </cell>
          <cell r="BB2694">
            <v>0</v>
          </cell>
          <cell r="BC2694">
            <v>0</v>
          </cell>
          <cell r="BD2694">
            <v>0</v>
          </cell>
          <cell r="BE2694">
            <v>0</v>
          </cell>
          <cell r="BF2694">
            <v>0</v>
          </cell>
          <cell r="BG2694">
            <v>0</v>
          </cell>
          <cell r="BH2694">
            <v>0</v>
          </cell>
          <cell r="BI2694">
            <v>0</v>
          </cell>
          <cell r="BJ2694">
            <v>0</v>
          </cell>
          <cell r="BK2694">
            <v>0</v>
          </cell>
          <cell r="BL2694">
            <v>0</v>
          </cell>
          <cell r="BM2694">
            <v>0</v>
          </cell>
          <cell r="BN2694">
            <v>0</v>
          </cell>
          <cell r="BO2694">
            <v>0</v>
          </cell>
          <cell r="BP2694">
            <v>0</v>
          </cell>
          <cell r="BQ2694">
            <v>0</v>
          </cell>
          <cell r="BR2694">
            <v>0</v>
          </cell>
          <cell r="BS2694">
            <v>0</v>
          </cell>
          <cell r="BT2694">
            <v>0</v>
          </cell>
          <cell r="BU2694">
            <v>0</v>
          </cell>
          <cell r="BV2694">
            <v>0</v>
          </cell>
          <cell r="BW2694">
            <v>0</v>
          </cell>
          <cell r="BX2694">
            <v>0</v>
          </cell>
          <cell r="BY2694">
            <v>0</v>
          </cell>
          <cell r="BZ2694">
            <v>0</v>
          </cell>
          <cell r="CA2694">
            <v>0</v>
          </cell>
          <cell r="CB2694">
            <v>0</v>
          </cell>
          <cell r="CC2694">
            <v>0</v>
          </cell>
          <cell r="CD2694">
            <v>0</v>
          </cell>
          <cell r="CE2694">
            <v>0</v>
          </cell>
          <cell r="CF2694">
            <v>0</v>
          </cell>
          <cell r="CG2694">
            <v>0</v>
          </cell>
          <cell r="CH2694"/>
          <cell r="CI2694"/>
          <cell r="CJ2694"/>
          <cell r="CK2694">
            <v>0</v>
          </cell>
          <cell r="CL2694">
            <v>0</v>
          </cell>
          <cell r="CM2694">
            <v>0</v>
          </cell>
          <cell r="CN2694"/>
        </row>
        <row r="2695">
          <cell r="C2695" t="str">
            <v>802343.03</v>
          </cell>
          <cell r="D2695" t="e">
            <v>#N/A</v>
          </cell>
          <cell r="E2695" t="e">
            <v>#N/A</v>
          </cell>
          <cell r="F2695" t="e">
            <v>#N/A</v>
          </cell>
          <cell r="G2695" t="e">
            <v>#N/A</v>
          </cell>
          <cell r="H2695" t="e">
            <v>#N/A</v>
          </cell>
          <cell r="I2695" t="e">
            <v>#N/A</v>
          </cell>
          <cell r="J2695" t="e">
            <v>#N/A</v>
          </cell>
          <cell r="K2695" t="e">
            <v>#N/A</v>
          </cell>
          <cell r="L2695" t="e">
            <v>#N/A</v>
          </cell>
          <cell r="M2695"/>
          <cell r="N2695" t="e">
            <v>#N/A</v>
          </cell>
          <cell r="O2695" t="e">
            <v>#N/A</v>
          </cell>
          <cell r="P2695"/>
          <cell r="Q2695">
            <v>0</v>
          </cell>
          <cell r="R2695">
            <v>0</v>
          </cell>
          <cell r="S2695"/>
          <cell r="T2695"/>
          <cell r="U2695">
            <v>0</v>
          </cell>
          <cell r="V2695">
            <v>0</v>
          </cell>
          <cell r="W2695">
            <v>0</v>
          </cell>
          <cell r="X2695">
            <v>0</v>
          </cell>
          <cell r="Y2695">
            <v>0</v>
          </cell>
          <cell r="Z2695">
            <v>0</v>
          </cell>
          <cell r="AA2695">
            <v>0</v>
          </cell>
          <cell r="AB2695">
            <v>0</v>
          </cell>
          <cell r="AC2695">
            <v>0</v>
          </cell>
          <cell r="AD2695">
            <v>0</v>
          </cell>
          <cell r="AE2695">
            <v>0</v>
          </cell>
          <cell r="AF2695">
            <v>0</v>
          </cell>
          <cell r="AG2695" t="b">
            <v>0</v>
          </cell>
          <cell r="AH2695" t="b">
            <v>0</v>
          </cell>
          <cell r="AI2695" t="b">
            <v>0</v>
          </cell>
          <cell r="AJ2695" t="b">
            <v>0</v>
          </cell>
          <cell r="AK2695" t="b">
            <v>0</v>
          </cell>
          <cell r="AL2695">
            <v>0</v>
          </cell>
          <cell r="AM2695" t="str">
            <v>FALSE</v>
          </cell>
          <cell r="AN2695" t="str">
            <v>FALSE</v>
          </cell>
          <cell r="AO2695" t="str">
            <v>FALSE</v>
          </cell>
          <cell r="AP2695" t="str">
            <v>FALSE</v>
          </cell>
          <cell r="AQ2695" t="str">
            <v>FALSE</v>
          </cell>
          <cell r="AR2695" t="str">
            <v>FALSE</v>
          </cell>
          <cell r="AS2695" t="str">
            <v>FALSE</v>
          </cell>
          <cell r="AT2695">
            <v>0</v>
          </cell>
          <cell r="AU2695">
            <v>0</v>
          </cell>
          <cell r="AV2695">
            <v>0</v>
          </cell>
          <cell r="AW2695">
            <v>0</v>
          </cell>
          <cell r="AX2695">
            <v>0</v>
          </cell>
          <cell r="AY2695">
            <v>0</v>
          </cell>
          <cell r="AZ2695">
            <v>0</v>
          </cell>
          <cell r="BA2695">
            <v>0</v>
          </cell>
          <cell r="BB2695">
            <v>0</v>
          </cell>
          <cell r="BC2695">
            <v>0</v>
          </cell>
          <cell r="BD2695">
            <v>0</v>
          </cell>
          <cell r="BE2695">
            <v>0</v>
          </cell>
          <cell r="BF2695">
            <v>0</v>
          </cell>
          <cell r="BG2695">
            <v>0</v>
          </cell>
          <cell r="BH2695">
            <v>0</v>
          </cell>
          <cell r="BI2695">
            <v>0</v>
          </cell>
          <cell r="BJ2695">
            <v>0</v>
          </cell>
          <cell r="BK2695">
            <v>0</v>
          </cell>
          <cell r="BL2695">
            <v>0</v>
          </cell>
          <cell r="BM2695">
            <v>0</v>
          </cell>
          <cell r="BN2695">
            <v>0</v>
          </cell>
          <cell r="BO2695">
            <v>0</v>
          </cell>
          <cell r="BP2695">
            <v>0</v>
          </cell>
          <cell r="BQ2695">
            <v>0</v>
          </cell>
          <cell r="BR2695">
            <v>0</v>
          </cell>
          <cell r="BS2695">
            <v>0</v>
          </cell>
          <cell r="BT2695">
            <v>0</v>
          </cell>
          <cell r="BU2695">
            <v>0</v>
          </cell>
          <cell r="BV2695">
            <v>0</v>
          </cell>
          <cell r="BW2695">
            <v>0</v>
          </cell>
          <cell r="BX2695">
            <v>0</v>
          </cell>
          <cell r="BY2695">
            <v>0</v>
          </cell>
          <cell r="BZ2695">
            <v>0</v>
          </cell>
          <cell r="CA2695">
            <v>0</v>
          </cell>
          <cell r="CB2695">
            <v>0</v>
          </cell>
          <cell r="CC2695">
            <v>0</v>
          </cell>
          <cell r="CD2695">
            <v>0</v>
          </cell>
          <cell r="CE2695">
            <v>0</v>
          </cell>
          <cell r="CF2695">
            <v>0</v>
          </cell>
          <cell r="CG2695">
            <v>0</v>
          </cell>
          <cell r="CH2695"/>
          <cell r="CI2695"/>
          <cell r="CJ2695"/>
          <cell r="CK2695">
            <v>0</v>
          </cell>
          <cell r="CL2695">
            <v>0</v>
          </cell>
          <cell r="CM2695">
            <v>0</v>
          </cell>
          <cell r="CN2695"/>
        </row>
        <row r="2696">
          <cell r="C2696" t="str">
            <v>802344.03</v>
          </cell>
          <cell r="D2696" t="e">
            <v>#N/A</v>
          </cell>
          <cell r="E2696" t="e">
            <v>#N/A</v>
          </cell>
          <cell r="F2696" t="e">
            <v>#N/A</v>
          </cell>
          <cell r="G2696" t="e">
            <v>#N/A</v>
          </cell>
          <cell r="H2696" t="e">
            <v>#N/A</v>
          </cell>
          <cell r="I2696" t="e">
            <v>#N/A</v>
          </cell>
          <cell r="J2696" t="e">
            <v>#N/A</v>
          </cell>
          <cell r="K2696" t="e">
            <v>#N/A</v>
          </cell>
          <cell r="L2696" t="e">
            <v>#N/A</v>
          </cell>
          <cell r="M2696"/>
          <cell r="N2696" t="e">
            <v>#N/A</v>
          </cell>
          <cell r="O2696" t="e">
            <v>#N/A</v>
          </cell>
          <cell r="P2696"/>
          <cell r="Q2696">
            <v>0</v>
          </cell>
          <cell r="R2696">
            <v>0</v>
          </cell>
          <cell r="S2696"/>
          <cell r="T2696"/>
          <cell r="U2696">
            <v>0</v>
          </cell>
          <cell r="V2696">
            <v>0</v>
          </cell>
          <cell r="W2696">
            <v>0</v>
          </cell>
          <cell r="X2696">
            <v>0</v>
          </cell>
          <cell r="Y2696">
            <v>0</v>
          </cell>
          <cell r="Z2696">
            <v>0</v>
          </cell>
          <cell r="AA2696">
            <v>0</v>
          </cell>
          <cell r="AB2696">
            <v>0</v>
          </cell>
          <cell r="AC2696">
            <v>0</v>
          </cell>
          <cell r="AD2696">
            <v>0</v>
          </cell>
          <cell r="AE2696">
            <v>0</v>
          </cell>
          <cell r="AF2696">
            <v>0</v>
          </cell>
          <cell r="AG2696" t="b">
            <v>0</v>
          </cell>
          <cell r="AH2696" t="b">
            <v>0</v>
          </cell>
          <cell r="AI2696" t="b">
            <v>0</v>
          </cell>
          <cell r="AJ2696" t="b">
            <v>0</v>
          </cell>
          <cell r="AK2696" t="b">
            <v>0</v>
          </cell>
          <cell r="AL2696">
            <v>0</v>
          </cell>
          <cell r="AM2696" t="str">
            <v>FALSE</v>
          </cell>
          <cell r="AN2696" t="str">
            <v>FALSE</v>
          </cell>
          <cell r="AO2696" t="str">
            <v>FALSE</v>
          </cell>
          <cell r="AP2696" t="str">
            <v>FALSE</v>
          </cell>
          <cell r="AQ2696" t="str">
            <v>FALSE</v>
          </cell>
          <cell r="AR2696" t="str">
            <v>FALSE</v>
          </cell>
          <cell r="AS2696" t="str">
            <v>FALSE</v>
          </cell>
          <cell r="AT2696">
            <v>0</v>
          </cell>
          <cell r="AU2696">
            <v>0</v>
          </cell>
          <cell r="AV2696">
            <v>0</v>
          </cell>
          <cell r="AW2696">
            <v>0</v>
          </cell>
          <cell r="AX2696">
            <v>0</v>
          </cell>
          <cell r="AY2696">
            <v>0</v>
          </cell>
          <cell r="AZ2696">
            <v>0</v>
          </cell>
          <cell r="BA2696">
            <v>0</v>
          </cell>
          <cell r="BB2696">
            <v>0</v>
          </cell>
          <cell r="BC2696">
            <v>0</v>
          </cell>
          <cell r="BD2696">
            <v>0</v>
          </cell>
          <cell r="BE2696">
            <v>0</v>
          </cell>
          <cell r="BF2696">
            <v>0</v>
          </cell>
          <cell r="BG2696">
            <v>0</v>
          </cell>
          <cell r="BH2696">
            <v>0</v>
          </cell>
          <cell r="BI2696">
            <v>0</v>
          </cell>
          <cell r="BJ2696">
            <v>0</v>
          </cell>
          <cell r="BK2696">
            <v>0</v>
          </cell>
          <cell r="BL2696">
            <v>0</v>
          </cell>
          <cell r="BM2696">
            <v>0</v>
          </cell>
          <cell r="BN2696">
            <v>0</v>
          </cell>
          <cell r="BO2696">
            <v>0</v>
          </cell>
          <cell r="BP2696">
            <v>0</v>
          </cell>
          <cell r="BQ2696">
            <v>0</v>
          </cell>
          <cell r="BR2696">
            <v>0</v>
          </cell>
          <cell r="BS2696">
            <v>0</v>
          </cell>
          <cell r="BT2696">
            <v>0</v>
          </cell>
          <cell r="BU2696">
            <v>0</v>
          </cell>
          <cell r="BV2696">
            <v>0</v>
          </cell>
          <cell r="BW2696">
            <v>0</v>
          </cell>
          <cell r="BX2696">
            <v>0</v>
          </cell>
          <cell r="BY2696">
            <v>0</v>
          </cell>
          <cell r="BZ2696">
            <v>0</v>
          </cell>
          <cell r="CA2696">
            <v>0</v>
          </cell>
          <cell r="CB2696">
            <v>0</v>
          </cell>
          <cell r="CC2696">
            <v>0</v>
          </cell>
          <cell r="CD2696">
            <v>0</v>
          </cell>
          <cell r="CE2696">
            <v>0</v>
          </cell>
          <cell r="CF2696">
            <v>0</v>
          </cell>
          <cell r="CG2696">
            <v>0</v>
          </cell>
          <cell r="CH2696"/>
          <cell r="CI2696"/>
          <cell r="CJ2696"/>
          <cell r="CK2696">
            <v>0</v>
          </cell>
          <cell r="CL2696">
            <v>0</v>
          </cell>
          <cell r="CM2696">
            <v>0</v>
          </cell>
          <cell r="CN2696"/>
        </row>
        <row r="2697">
          <cell r="C2697" t="str">
            <v>PRJ-001843</v>
          </cell>
          <cell r="D2697" t="e">
            <v>#N/A</v>
          </cell>
          <cell r="E2697" t="e">
            <v>#N/A</v>
          </cell>
          <cell r="F2697" t="e">
            <v>#N/A</v>
          </cell>
          <cell r="G2697" t="e">
            <v>#N/A</v>
          </cell>
          <cell r="H2697" t="e">
            <v>#N/A</v>
          </cell>
          <cell r="I2697" t="e">
            <v>#N/A</v>
          </cell>
          <cell r="J2697" t="e">
            <v>#N/A</v>
          </cell>
          <cell r="K2697" t="e">
            <v>#N/A</v>
          </cell>
          <cell r="L2697" t="e">
            <v>#N/A</v>
          </cell>
          <cell r="M2697"/>
          <cell r="N2697" t="e">
            <v>#N/A</v>
          </cell>
          <cell r="O2697" t="e">
            <v>#N/A</v>
          </cell>
          <cell r="P2697"/>
          <cell r="Q2697">
            <v>0</v>
          </cell>
          <cell r="R2697">
            <v>0</v>
          </cell>
          <cell r="S2697"/>
          <cell r="T2697"/>
          <cell r="U2697">
            <v>0</v>
          </cell>
          <cell r="V2697">
            <v>0</v>
          </cell>
          <cell r="W2697">
            <v>0</v>
          </cell>
          <cell r="X2697">
            <v>0</v>
          </cell>
          <cell r="Y2697">
            <v>0</v>
          </cell>
          <cell r="Z2697">
            <v>0</v>
          </cell>
          <cell r="AA2697">
            <v>0</v>
          </cell>
          <cell r="AB2697">
            <v>0</v>
          </cell>
          <cell r="AC2697">
            <v>0</v>
          </cell>
          <cell r="AD2697">
            <v>0</v>
          </cell>
          <cell r="AE2697">
            <v>0</v>
          </cell>
          <cell r="AF2697">
            <v>0</v>
          </cell>
          <cell r="AG2697" t="b">
            <v>0</v>
          </cell>
          <cell r="AH2697" t="b">
            <v>0</v>
          </cell>
          <cell r="AI2697" t="b">
            <v>0</v>
          </cell>
          <cell r="AJ2697" t="b">
            <v>0</v>
          </cell>
          <cell r="AK2697" t="b">
            <v>0</v>
          </cell>
          <cell r="AL2697">
            <v>0</v>
          </cell>
          <cell r="AM2697" t="str">
            <v>FALSE</v>
          </cell>
          <cell r="AN2697" t="str">
            <v>FALSE</v>
          </cell>
          <cell r="AO2697" t="str">
            <v>FALSE</v>
          </cell>
          <cell r="AP2697" t="str">
            <v>FALSE</v>
          </cell>
          <cell r="AQ2697" t="str">
            <v>FALSE</v>
          </cell>
          <cell r="AR2697" t="str">
            <v>FALSE</v>
          </cell>
          <cell r="AS2697" t="str">
            <v>FALSE</v>
          </cell>
          <cell r="AT2697">
            <v>0</v>
          </cell>
          <cell r="AU2697">
            <v>0</v>
          </cell>
          <cell r="AV2697">
            <v>0</v>
          </cell>
          <cell r="AW2697">
            <v>0</v>
          </cell>
          <cell r="AX2697">
            <v>0</v>
          </cell>
          <cell r="AY2697">
            <v>0</v>
          </cell>
          <cell r="AZ2697">
            <v>0</v>
          </cell>
          <cell r="BA2697">
            <v>0</v>
          </cell>
          <cell r="BB2697">
            <v>0</v>
          </cell>
          <cell r="BC2697">
            <v>0</v>
          </cell>
          <cell r="BD2697">
            <v>0</v>
          </cell>
          <cell r="BE2697">
            <v>0</v>
          </cell>
          <cell r="BF2697">
            <v>0</v>
          </cell>
          <cell r="BG2697">
            <v>0</v>
          </cell>
          <cell r="BH2697">
            <v>0</v>
          </cell>
          <cell r="BI2697">
            <v>0</v>
          </cell>
          <cell r="BJ2697">
            <v>0</v>
          </cell>
          <cell r="BK2697">
            <v>0</v>
          </cell>
          <cell r="BL2697">
            <v>0</v>
          </cell>
          <cell r="BM2697">
            <v>0</v>
          </cell>
          <cell r="BN2697">
            <v>0</v>
          </cell>
          <cell r="BO2697">
            <v>0</v>
          </cell>
          <cell r="BP2697">
            <v>0</v>
          </cell>
          <cell r="BQ2697">
            <v>0</v>
          </cell>
          <cell r="BR2697">
            <v>0</v>
          </cell>
          <cell r="BS2697">
            <v>0</v>
          </cell>
          <cell r="BT2697">
            <v>0</v>
          </cell>
          <cell r="BU2697">
            <v>0</v>
          </cell>
          <cell r="BV2697">
            <v>0</v>
          </cell>
          <cell r="BW2697">
            <v>0</v>
          </cell>
          <cell r="BX2697">
            <v>0</v>
          </cell>
          <cell r="BY2697">
            <v>0</v>
          </cell>
          <cell r="BZ2697">
            <v>0</v>
          </cell>
          <cell r="CA2697">
            <v>0</v>
          </cell>
          <cell r="CB2697">
            <v>0</v>
          </cell>
          <cell r="CC2697">
            <v>0</v>
          </cell>
          <cell r="CD2697">
            <v>0</v>
          </cell>
          <cell r="CE2697">
            <v>0</v>
          </cell>
          <cell r="CF2697">
            <v>0</v>
          </cell>
          <cell r="CG2697">
            <v>0</v>
          </cell>
          <cell r="CH2697"/>
          <cell r="CI2697"/>
          <cell r="CJ2697"/>
          <cell r="CK2697">
            <v>0</v>
          </cell>
          <cell r="CL2697">
            <v>0</v>
          </cell>
          <cell r="CM2697">
            <v>0</v>
          </cell>
          <cell r="CN2697"/>
        </row>
        <row r="2698">
          <cell r="C2698" t="str">
            <v>PRJ-001844</v>
          </cell>
          <cell r="D2698" t="e">
            <v>#N/A</v>
          </cell>
          <cell r="E2698" t="e">
            <v>#N/A</v>
          </cell>
          <cell r="F2698" t="e">
            <v>#N/A</v>
          </cell>
          <cell r="G2698" t="e">
            <v>#N/A</v>
          </cell>
          <cell r="H2698" t="e">
            <v>#N/A</v>
          </cell>
          <cell r="I2698" t="e">
            <v>#N/A</v>
          </cell>
          <cell r="J2698" t="e">
            <v>#N/A</v>
          </cell>
          <cell r="K2698" t="e">
            <v>#N/A</v>
          </cell>
          <cell r="L2698" t="e">
            <v>#N/A</v>
          </cell>
          <cell r="M2698"/>
          <cell r="N2698" t="e">
            <v>#N/A</v>
          </cell>
          <cell r="O2698" t="e">
            <v>#N/A</v>
          </cell>
          <cell r="P2698"/>
          <cell r="Q2698">
            <v>0</v>
          </cell>
          <cell r="R2698">
            <v>0</v>
          </cell>
          <cell r="S2698"/>
          <cell r="T2698"/>
          <cell r="U2698">
            <v>0</v>
          </cell>
          <cell r="V2698">
            <v>0</v>
          </cell>
          <cell r="W2698">
            <v>0</v>
          </cell>
          <cell r="X2698">
            <v>0</v>
          </cell>
          <cell r="Y2698">
            <v>0</v>
          </cell>
          <cell r="Z2698">
            <v>0</v>
          </cell>
          <cell r="AA2698">
            <v>0</v>
          </cell>
          <cell r="AB2698">
            <v>0</v>
          </cell>
          <cell r="AC2698">
            <v>0</v>
          </cell>
          <cell r="AD2698">
            <v>0</v>
          </cell>
          <cell r="AE2698">
            <v>0</v>
          </cell>
          <cell r="AF2698">
            <v>0</v>
          </cell>
          <cell r="AG2698" t="b">
            <v>0</v>
          </cell>
          <cell r="AH2698" t="b">
            <v>0</v>
          </cell>
          <cell r="AI2698" t="b">
            <v>0</v>
          </cell>
          <cell r="AJ2698" t="b">
            <v>0</v>
          </cell>
          <cell r="AK2698" t="b">
            <v>0</v>
          </cell>
          <cell r="AL2698">
            <v>0</v>
          </cell>
          <cell r="AM2698" t="str">
            <v>FALSE</v>
          </cell>
          <cell r="AN2698" t="str">
            <v>FALSE</v>
          </cell>
          <cell r="AO2698" t="str">
            <v>FALSE</v>
          </cell>
          <cell r="AP2698" t="str">
            <v>FALSE</v>
          </cell>
          <cell r="AQ2698" t="str">
            <v>FALSE</v>
          </cell>
          <cell r="AR2698" t="str">
            <v>FALSE</v>
          </cell>
          <cell r="AS2698" t="str">
            <v>FALSE</v>
          </cell>
          <cell r="AT2698">
            <v>0</v>
          </cell>
          <cell r="AU2698">
            <v>0</v>
          </cell>
          <cell r="AV2698">
            <v>0</v>
          </cell>
          <cell r="AW2698">
            <v>0</v>
          </cell>
          <cell r="AX2698">
            <v>0</v>
          </cell>
          <cell r="AY2698">
            <v>0</v>
          </cell>
          <cell r="AZ2698">
            <v>0</v>
          </cell>
          <cell r="BA2698">
            <v>0</v>
          </cell>
          <cell r="BB2698">
            <v>0</v>
          </cell>
          <cell r="BC2698">
            <v>0</v>
          </cell>
          <cell r="BD2698">
            <v>0</v>
          </cell>
          <cell r="BE2698">
            <v>0</v>
          </cell>
          <cell r="BF2698">
            <v>0</v>
          </cell>
          <cell r="BG2698">
            <v>0</v>
          </cell>
          <cell r="BH2698">
            <v>0</v>
          </cell>
          <cell r="BI2698">
            <v>0</v>
          </cell>
          <cell r="BJ2698">
            <v>0</v>
          </cell>
          <cell r="BK2698">
            <v>0</v>
          </cell>
          <cell r="BL2698">
            <v>0</v>
          </cell>
          <cell r="BM2698">
            <v>0</v>
          </cell>
          <cell r="BN2698">
            <v>0</v>
          </cell>
          <cell r="BO2698">
            <v>0</v>
          </cell>
          <cell r="BP2698">
            <v>0</v>
          </cell>
          <cell r="BQ2698">
            <v>0</v>
          </cell>
          <cell r="BR2698">
            <v>0</v>
          </cell>
          <cell r="BS2698">
            <v>0</v>
          </cell>
          <cell r="BT2698">
            <v>0</v>
          </cell>
          <cell r="BU2698">
            <v>0</v>
          </cell>
          <cell r="BV2698">
            <v>0</v>
          </cell>
          <cell r="BW2698">
            <v>0</v>
          </cell>
          <cell r="BX2698">
            <v>0</v>
          </cell>
          <cell r="BY2698">
            <v>0</v>
          </cell>
          <cell r="BZ2698">
            <v>0</v>
          </cell>
          <cell r="CA2698">
            <v>0</v>
          </cell>
          <cell r="CB2698">
            <v>0</v>
          </cell>
          <cell r="CC2698">
            <v>0</v>
          </cell>
          <cell r="CD2698">
            <v>0</v>
          </cell>
          <cell r="CE2698">
            <v>0</v>
          </cell>
          <cell r="CF2698">
            <v>0</v>
          </cell>
          <cell r="CG2698">
            <v>0</v>
          </cell>
          <cell r="CH2698"/>
          <cell r="CI2698"/>
          <cell r="CJ2698"/>
          <cell r="CK2698">
            <v>0</v>
          </cell>
          <cell r="CL2698">
            <v>0</v>
          </cell>
          <cell r="CM2698">
            <v>0</v>
          </cell>
          <cell r="CN2698"/>
        </row>
        <row r="2699">
          <cell r="C2699" t="str">
            <v>802345.03</v>
          </cell>
          <cell r="D2699" t="e">
            <v>#N/A</v>
          </cell>
          <cell r="E2699" t="e">
            <v>#N/A</v>
          </cell>
          <cell r="F2699" t="e">
            <v>#N/A</v>
          </cell>
          <cell r="G2699" t="e">
            <v>#N/A</v>
          </cell>
          <cell r="H2699" t="e">
            <v>#N/A</v>
          </cell>
          <cell r="I2699" t="e">
            <v>#N/A</v>
          </cell>
          <cell r="J2699" t="e">
            <v>#N/A</v>
          </cell>
          <cell r="K2699" t="e">
            <v>#N/A</v>
          </cell>
          <cell r="L2699" t="e">
            <v>#N/A</v>
          </cell>
          <cell r="M2699"/>
          <cell r="N2699" t="e">
            <v>#N/A</v>
          </cell>
          <cell r="O2699" t="e">
            <v>#N/A</v>
          </cell>
          <cell r="P2699"/>
          <cell r="Q2699">
            <v>0</v>
          </cell>
          <cell r="R2699">
            <v>0</v>
          </cell>
          <cell r="S2699"/>
          <cell r="T2699"/>
          <cell r="U2699">
            <v>0</v>
          </cell>
          <cell r="V2699">
            <v>0</v>
          </cell>
          <cell r="W2699">
            <v>0</v>
          </cell>
          <cell r="X2699">
            <v>0</v>
          </cell>
          <cell r="Y2699">
            <v>0</v>
          </cell>
          <cell r="Z2699">
            <v>0</v>
          </cell>
          <cell r="AA2699">
            <v>0</v>
          </cell>
          <cell r="AB2699">
            <v>0</v>
          </cell>
          <cell r="AC2699">
            <v>0</v>
          </cell>
          <cell r="AD2699">
            <v>0</v>
          </cell>
          <cell r="AE2699">
            <v>0</v>
          </cell>
          <cell r="AF2699">
            <v>0</v>
          </cell>
          <cell r="AG2699" t="b">
            <v>0</v>
          </cell>
          <cell r="AH2699" t="b">
            <v>0</v>
          </cell>
          <cell r="AI2699" t="b">
            <v>0</v>
          </cell>
          <cell r="AJ2699" t="b">
            <v>0</v>
          </cell>
          <cell r="AK2699" t="b">
            <v>0</v>
          </cell>
          <cell r="AL2699">
            <v>0</v>
          </cell>
          <cell r="AM2699" t="str">
            <v>FALSE</v>
          </cell>
          <cell r="AN2699" t="str">
            <v>FALSE</v>
          </cell>
          <cell r="AO2699" t="str">
            <v>FALSE</v>
          </cell>
          <cell r="AP2699" t="str">
            <v>FALSE</v>
          </cell>
          <cell r="AQ2699" t="str">
            <v>FALSE</v>
          </cell>
          <cell r="AR2699" t="str">
            <v>FALSE</v>
          </cell>
          <cell r="AS2699" t="str">
            <v>FALSE</v>
          </cell>
          <cell r="AT2699">
            <v>0</v>
          </cell>
          <cell r="AU2699">
            <v>0</v>
          </cell>
          <cell r="AV2699">
            <v>0</v>
          </cell>
          <cell r="AW2699">
            <v>0</v>
          </cell>
          <cell r="AX2699">
            <v>0</v>
          </cell>
          <cell r="AY2699">
            <v>0</v>
          </cell>
          <cell r="AZ2699">
            <v>0</v>
          </cell>
          <cell r="BA2699">
            <v>0</v>
          </cell>
          <cell r="BB2699">
            <v>0</v>
          </cell>
          <cell r="BC2699">
            <v>0</v>
          </cell>
          <cell r="BD2699">
            <v>0</v>
          </cell>
          <cell r="BE2699">
            <v>0</v>
          </cell>
          <cell r="BF2699">
            <v>0</v>
          </cell>
          <cell r="BG2699">
            <v>0</v>
          </cell>
          <cell r="BH2699">
            <v>0</v>
          </cell>
          <cell r="BI2699">
            <v>0</v>
          </cell>
          <cell r="BJ2699">
            <v>0</v>
          </cell>
          <cell r="BK2699">
            <v>0</v>
          </cell>
          <cell r="BL2699">
            <v>0</v>
          </cell>
          <cell r="BM2699">
            <v>0</v>
          </cell>
          <cell r="BN2699">
            <v>0</v>
          </cell>
          <cell r="BO2699">
            <v>0</v>
          </cell>
          <cell r="BP2699">
            <v>0</v>
          </cell>
          <cell r="BQ2699">
            <v>0</v>
          </cell>
          <cell r="BR2699">
            <v>0</v>
          </cell>
          <cell r="BS2699">
            <v>0</v>
          </cell>
          <cell r="BT2699">
            <v>0</v>
          </cell>
          <cell r="BU2699">
            <v>0</v>
          </cell>
          <cell r="BV2699">
            <v>0</v>
          </cell>
          <cell r="BW2699">
            <v>0</v>
          </cell>
          <cell r="BX2699">
            <v>0</v>
          </cell>
          <cell r="BY2699">
            <v>0</v>
          </cell>
          <cell r="BZ2699">
            <v>0</v>
          </cell>
          <cell r="CA2699">
            <v>0</v>
          </cell>
          <cell r="CB2699">
            <v>0</v>
          </cell>
          <cell r="CC2699">
            <v>0</v>
          </cell>
          <cell r="CD2699">
            <v>0</v>
          </cell>
          <cell r="CE2699">
            <v>0</v>
          </cell>
          <cell r="CF2699">
            <v>0</v>
          </cell>
          <cell r="CG2699">
            <v>0</v>
          </cell>
          <cell r="CH2699"/>
          <cell r="CI2699"/>
          <cell r="CJ2699"/>
          <cell r="CK2699">
            <v>0</v>
          </cell>
          <cell r="CL2699">
            <v>0</v>
          </cell>
          <cell r="CM2699">
            <v>0</v>
          </cell>
          <cell r="CN2699"/>
        </row>
        <row r="2700">
          <cell r="C2700" t="str">
            <v>801458.03</v>
          </cell>
          <cell r="D2700" t="e">
            <v>#N/A</v>
          </cell>
          <cell r="E2700" t="e">
            <v>#N/A</v>
          </cell>
          <cell r="F2700" t="e">
            <v>#N/A</v>
          </cell>
          <cell r="G2700" t="e">
            <v>#N/A</v>
          </cell>
          <cell r="H2700" t="e">
            <v>#N/A</v>
          </cell>
          <cell r="I2700" t="e">
            <v>#N/A</v>
          </cell>
          <cell r="J2700" t="e">
            <v>#N/A</v>
          </cell>
          <cell r="K2700" t="e">
            <v>#N/A</v>
          </cell>
          <cell r="L2700" t="e">
            <v>#N/A</v>
          </cell>
          <cell r="M2700"/>
          <cell r="N2700" t="e">
            <v>#N/A</v>
          </cell>
          <cell r="O2700" t="e">
            <v>#N/A</v>
          </cell>
          <cell r="P2700"/>
          <cell r="Q2700">
            <v>0</v>
          </cell>
          <cell r="R2700">
            <v>0</v>
          </cell>
          <cell r="S2700"/>
          <cell r="T2700"/>
          <cell r="U2700">
            <v>0</v>
          </cell>
          <cell r="V2700">
            <v>0</v>
          </cell>
          <cell r="W2700">
            <v>0</v>
          </cell>
          <cell r="X2700">
            <v>0</v>
          </cell>
          <cell r="Y2700">
            <v>0</v>
          </cell>
          <cell r="Z2700">
            <v>0</v>
          </cell>
          <cell r="AA2700">
            <v>0</v>
          </cell>
          <cell r="AB2700">
            <v>0</v>
          </cell>
          <cell r="AC2700">
            <v>0</v>
          </cell>
          <cell r="AD2700">
            <v>0</v>
          </cell>
          <cell r="AE2700">
            <v>0</v>
          </cell>
          <cell r="AF2700">
            <v>0</v>
          </cell>
          <cell r="AG2700" t="b">
            <v>0</v>
          </cell>
          <cell r="AH2700" t="b">
            <v>0</v>
          </cell>
          <cell r="AI2700" t="b">
            <v>0</v>
          </cell>
          <cell r="AJ2700" t="b">
            <v>0</v>
          </cell>
          <cell r="AK2700" t="b">
            <v>0</v>
          </cell>
          <cell r="AL2700">
            <v>0</v>
          </cell>
          <cell r="AM2700" t="str">
            <v>FALSE</v>
          </cell>
          <cell r="AN2700" t="str">
            <v>FALSE</v>
          </cell>
          <cell r="AO2700" t="str">
            <v>FALSE</v>
          </cell>
          <cell r="AP2700" t="str">
            <v>FALSE</v>
          </cell>
          <cell r="AQ2700" t="str">
            <v>FALSE</v>
          </cell>
          <cell r="AR2700" t="str">
            <v>FALSE</v>
          </cell>
          <cell r="AS2700" t="str">
            <v>FALSE</v>
          </cell>
          <cell r="AT2700">
            <v>0</v>
          </cell>
          <cell r="AU2700">
            <v>0</v>
          </cell>
          <cell r="AV2700">
            <v>0</v>
          </cell>
          <cell r="AW2700">
            <v>0</v>
          </cell>
          <cell r="AX2700">
            <v>0</v>
          </cell>
          <cell r="AY2700">
            <v>0</v>
          </cell>
          <cell r="AZ2700">
            <v>0</v>
          </cell>
          <cell r="BA2700">
            <v>0</v>
          </cell>
          <cell r="BB2700">
            <v>0</v>
          </cell>
          <cell r="BC2700">
            <v>0</v>
          </cell>
          <cell r="BD2700">
            <v>0</v>
          </cell>
          <cell r="BE2700">
            <v>0</v>
          </cell>
          <cell r="BF2700">
            <v>0</v>
          </cell>
          <cell r="BG2700">
            <v>0</v>
          </cell>
          <cell r="BH2700">
            <v>0</v>
          </cell>
          <cell r="BI2700">
            <v>0</v>
          </cell>
          <cell r="BJ2700">
            <v>0</v>
          </cell>
          <cell r="BK2700">
            <v>0</v>
          </cell>
          <cell r="BL2700">
            <v>0</v>
          </cell>
          <cell r="BM2700">
            <v>0</v>
          </cell>
          <cell r="BN2700">
            <v>0</v>
          </cell>
          <cell r="BO2700">
            <v>0</v>
          </cell>
          <cell r="BP2700">
            <v>0</v>
          </cell>
          <cell r="BQ2700">
            <v>0</v>
          </cell>
          <cell r="BR2700">
            <v>0</v>
          </cell>
          <cell r="BS2700">
            <v>0</v>
          </cell>
          <cell r="BT2700">
            <v>0</v>
          </cell>
          <cell r="BU2700">
            <v>0</v>
          </cell>
          <cell r="BV2700">
            <v>0</v>
          </cell>
          <cell r="BW2700">
            <v>0</v>
          </cell>
          <cell r="BX2700">
            <v>0</v>
          </cell>
          <cell r="BY2700">
            <v>0</v>
          </cell>
          <cell r="BZ2700">
            <v>0</v>
          </cell>
          <cell r="CA2700">
            <v>0</v>
          </cell>
          <cell r="CB2700">
            <v>0</v>
          </cell>
          <cell r="CC2700">
            <v>0</v>
          </cell>
          <cell r="CD2700">
            <v>0</v>
          </cell>
          <cell r="CE2700">
            <v>0</v>
          </cell>
          <cell r="CF2700">
            <v>0</v>
          </cell>
          <cell r="CG2700">
            <v>0</v>
          </cell>
          <cell r="CH2700"/>
          <cell r="CI2700"/>
          <cell r="CJ2700"/>
          <cell r="CK2700">
            <v>0</v>
          </cell>
          <cell r="CL2700">
            <v>0</v>
          </cell>
          <cell r="CM2700">
            <v>0</v>
          </cell>
          <cell r="CN2700"/>
        </row>
        <row r="2701">
          <cell r="C2701" t="str">
            <v>PRJ-002008</v>
          </cell>
          <cell r="D2701" t="e">
            <v>#N/A</v>
          </cell>
          <cell r="E2701" t="e">
            <v>#N/A</v>
          </cell>
          <cell r="F2701" t="e">
            <v>#N/A</v>
          </cell>
          <cell r="G2701" t="e">
            <v>#N/A</v>
          </cell>
          <cell r="H2701" t="e">
            <v>#N/A</v>
          </cell>
          <cell r="I2701" t="e">
            <v>#N/A</v>
          </cell>
          <cell r="J2701" t="e">
            <v>#N/A</v>
          </cell>
          <cell r="K2701" t="e">
            <v>#N/A</v>
          </cell>
          <cell r="L2701" t="e">
            <v>#N/A</v>
          </cell>
          <cell r="M2701"/>
          <cell r="N2701" t="e">
            <v>#N/A</v>
          </cell>
          <cell r="O2701" t="e">
            <v>#N/A</v>
          </cell>
          <cell r="P2701"/>
          <cell r="Q2701">
            <v>0</v>
          </cell>
          <cell r="R2701">
            <v>0</v>
          </cell>
          <cell r="S2701"/>
          <cell r="T2701"/>
          <cell r="U2701">
            <v>0</v>
          </cell>
          <cell r="V2701">
            <v>0</v>
          </cell>
          <cell r="W2701">
            <v>0</v>
          </cell>
          <cell r="X2701">
            <v>0</v>
          </cell>
          <cell r="Y2701">
            <v>0</v>
          </cell>
          <cell r="Z2701">
            <v>0</v>
          </cell>
          <cell r="AA2701">
            <v>0</v>
          </cell>
          <cell r="AB2701">
            <v>0</v>
          </cell>
          <cell r="AC2701">
            <v>0</v>
          </cell>
          <cell r="AD2701">
            <v>0</v>
          </cell>
          <cell r="AE2701">
            <v>0</v>
          </cell>
          <cell r="AF2701">
            <v>0</v>
          </cell>
          <cell r="AG2701" t="b">
            <v>0</v>
          </cell>
          <cell r="AH2701" t="b">
            <v>0</v>
          </cell>
          <cell r="AI2701" t="b">
            <v>0</v>
          </cell>
          <cell r="AJ2701" t="b">
            <v>0</v>
          </cell>
          <cell r="AK2701" t="b">
            <v>0</v>
          </cell>
          <cell r="AL2701">
            <v>0</v>
          </cell>
          <cell r="AM2701" t="str">
            <v>FALSE</v>
          </cell>
          <cell r="AN2701" t="str">
            <v>FALSE</v>
          </cell>
          <cell r="AO2701" t="str">
            <v>FALSE</v>
          </cell>
          <cell r="AP2701" t="str">
            <v>FALSE</v>
          </cell>
          <cell r="AQ2701" t="str">
            <v>FALSE</v>
          </cell>
          <cell r="AR2701" t="str">
            <v>FALSE</v>
          </cell>
          <cell r="AS2701" t="str">
            <v>FALSE</v>
          </cell>
          <cell r="AT2701">
            <v>0</v>
          </cell>
          <cell r="AU2701">
            <v>0</v>
          </cell>
          <cell r="AV2701">
            <v>0</v>
          </cell>
          <cell r="AW2701">
            <v>0</v>
          </cell>
          <cell r="AX2701">
            <v>0</v>
          </cell>
          <cell r="AY2701">
            <v>0</v>
          </cell>
          <cell r="AZ2701">
            <v>0</v>
          </cell>
          <cell r="BA2701">
            <v>0</v>
          </cell>
          <cell r="BB2701">
            <v>0</v>
          </cell>
          <cell r="BC2701">
            <v>0</v>
          </cell>
          <cell r="BD2701">
            <v>0</v>
          </cell>
          <cell r="BE2701">
            <v>0</v>
          </cell>
          <cell r="BF2701">
            <v>0</v>
          </cell>
          <cell r="BG2701">
            <v>0</v>
          </cell>
          <cell r="BH2701">
            <v>0</v>
          </cell>
          <cell r="BI2701">
            <v>0</v>
          </cell>
          <cell r="BJ2701">
            <v>0</v>
          </cell>
          <cell r="BK2701">
            <v>0</v>
          </cell>
          <cell r="BL2701">
            <v>0</v>
          </cell>
          <cell r="BM2701">
            <v>0</v>
          </cell>
          <cell r="BN2701">
            <v>0</v>
          </cell>
          <cell r="BO2701">
            <v>0</v>
          </cell>
          <cell r="BP2701">
            <v>0</v>
          </cell>
          <cell r="BQ2701">
            <v>0</v>
          </cell>
          <cell r="BR2701">
            <v>0</v>
          </cell>
          <cell r="BS2701">
            <v>0</v>
          </cell>
          <cell r="BT2701">
            <v>0</v>
          </cell>
          <cell r="BU2701">
            <v>0</v>
          </cell>
          <cell r="BV2701">
            <v>0</v>
          </cell>
          <cell r="BW2701">
            <v>0</v>
          </cell>
          <cell r="BX2701">
            <v>0</v>
          </cell>
          <cell r="BY2701">
            <v>0</v>
          </cell>
          <cell r="BZ2701">
            <v>0</v>
          </cell>
          <cell r="CA2701">
            <v>0</v>
          </cell>
          <cell r="CB2701">
            <v>0</v>
          </cell>
          <cell r="CC2701">
            <v>0</v>
          </cell>
          <cell r="CD2701">
            <v>0</v>
          </cell>
          <cell r="CE2701">
            <v>0</v>
          </cell>
          <cell r="CF2701">
            <v>0</v>
          </cell>
          <cell r="CG2701">
            <v>0</v>
          </cell>
          <cell r="CH2701"/>
          <cell r="CI2701"/>
          <cell r="CJ2701"/>
          <cell r="CK2701">
            <v>0</v>
          </cell>
          <cell r="CL2701">
            <v>0</v>
          </cell>
          <cell r="CM2701">
            <v>0</v>
          </cell>
          <cell r="CN2701"/>
        </row>
        <row r="2702">
          <cell r="C2702" t="str">
            <v>PRJ-002006</v>
          </cell>
          <cell r="D2702" t="str">
            <v>UW-IT461</v>
          </cell>
          <cell r="E2702" t="str">
            <v>None</v>
          </cell>
          <cell r="F2702" t="str">
            <v>UIL GLOBAL SAP IMPLEMENTATION - CNG</v>
          </cell>
          <cell r="G2702" t="str">
            <v>Information Technology</v>
          </cell>
          <cell r="H2702" t="str">
            <v>INT Network Applications</v>
          </cell>
          <cell r="I2702" t="str">
            <v>Santacoloma, Asier</v>
          </cell>
          <cell r="J2702" t="str">
            <v>Hart, Barbara</v>
          </cell>
          <cell r="K2702" t="str">
            <v>Connecticut Natural Gas</v>
          </cell>
          <cell r="L2702">
            <v>9332</v>
          </cell>
          <cell r="M2702"/>
          <cell r="N2702" t="str">
            <v>Gas</v>
          </cell>
          <cell r="O2702">
            <v>1340</v>
          </cell>
          <cell r="P2702"/>
          <cell r="Q2702">
            <v>0</v>
          </cell>
          <cell r="R2702">
            <v>0</v>
          </cell>
          <cell r="S2702"/>
          <cell r="T2702"/>
          <cell r="U2702">
            <v>0</v>
          </cell>
          <cell r="V2702">
            <v>0.2698974609375</v>
          </cell>
          <cell r="W2702">
            <v>0</v>
          </cell>
          <cell r="X2702">
            <v>0.2698974609375</v>
          </cell>
          <cell r="Y2702">
            <v>828286.40999999992</v>
          </cell>
          <cell r="Z2702">
            <v>0</v>
          </cell>
          <cell r="AA2702">
            <v>864</v>
          </cell>
          <cell r="AB2702">
            <v>431.8599853515625</v>
          </cell>
          <cell r="AC2702">
            <v>431.8699951171875</v>
          </cell>
          <cell r="AD2702">
            <v>431.8599853515625</v>
          </cell>
          <cell r="AE2702">
            <v>-2159.320068359375</v>
          </cell>
          <cell r="AF2702">
            <v>0</v>
          </cell>
          <cell r="AG2702" t="b">
            <v>0</v>
          </cell>
          <cell r="AH2702" t="b">
            <v>0</v>
          </cell>
          <cell r="AI2702" t="b">
            <v>0</v>
          </cell>
          <cell r="AJ2702" t="b">
            <v>0</v>
          </cell>
          <cell r="AK2702" t="b">
            <v>0</v>
          </cell>
          <cell r="AL2702">
            <v>0.2698974609375</v>
          </cell>
          <cell r="AM2702" t="str">
            <v>FALSE</v>
          </cell>
          <cell r="AN2702" t="str">
            <v>FALSE</v>
          </cell>
          <cell r="AO2702" t="str">
            <v>FALSE</v>
          </cell>
          <cell r="AP2702" t="str">
            <v>FALSE</v>
          </cell>
          <cell r="AQ2702" t="str">
            <v>FALSE</v>
          </cell>
          <cell r="AR2702" t="str">
            <v>FALSE</v>
          </cell>
          <cell r="AS2702" t="str">
            <v>FALSE</v>
          </cell>
          <cell r="AT2702">
            <v>0</v>
          </cell>
          <cell r="AU2702">
            <v>0</v>
          </cell>
          <cell r="AV2702">
            <v>0</v>
          </cell>
          <cell r="AW2702">
            <v>0</v>
          </cell>
          <cell r="AX2702">
            <v>0</v>
          </cell>
          <cell r="AY2702">
            <v>0</v>
          </cell>
          <cell r="AZ2702">
            <v>0</v>
          </cell>
          <cell r="BA2702">
            <v>0</v>
          </cell>
          <cell r="BB2702">
            <v>0</v>
          </cell>
          <cell r="BC2702">
            <v>0</v>
          </cell>
          <cell r="BD2702">
            <v>0</v>
          </cell>
          <cell r="BE2702">
            <v>0</v>
          </cell>
          <cell r="BF2702">
            <v>0</v>
          </cell>
          <cell r="BG2702">
            <v>0</v>
          </cell>
          <cell r="BH2702">
            <v>0</v>
          </cell>
          <cell r="BI2702">
            <v>0</v>
          </cell>
          <cell r="BJ2702">
            <v>0</v>
          </cell>
          <cell r="BK2702">
            <v>0</v>
          </cell>
          <cell r="BL2702">
            <v>0</v>
          </cell>
          <cell r="BM2702">
            <v>0</v>
          </cell>
          <cell r="BN2702">
            <v>0</v>
          </cell>
          <cell r="BO2702">
            <v>0</v>
          </cell>
          <cell r="BP2702">
            <v>0</v>
          </cell>
          <cell r="BQ2702">
            <v>0</v>
          </cell>
          <cell r="BR2702">
            <v>0</v>
          </cell>
          <cell r="BS2702">
            <v>0</v>
          </cell>
          <cell r="BT2702">
            <v>0</v>
          </cell>
          <cell r="BU2702">
            <v>0</v>
          </cell>
          <cell r="BV2702">
            <v>0</v>
          </cell>
          <cell r="BW2702">
            <v>0</v>
          </cell>
          <cell r="BX2702">
            <v>0</v>
          </cell>
          <cell r="BY2702">
            <v>0</v>
          </cell>
          <cell r="BZ2702">
            <v>0</v>
          </cell>
          <cell r="CA2702">
            <v>0</v>
          </cell>
          <cell r="CB2702">
            <v>0</v>
          </cell>
          <cell r="CC2702">
            <v>0</v>
          </cell>
          <cell r="CD2702">
            <v>0</v>
          </cell>
          <cell r="CE2702">
            <v>0</v>
          </cell>
          <cell r="CF2702">
            <v>0</v>
          </cell>
          <cell r="CG2702">
            <v>0</v>
          </cell>
          <cell r="CH2702"/>
          <cell r="CI2702"/>
          <cell r="CJ2702" t="str">
            <v>no</v>
          </cell>
          <cell r="CK2702">
            <v>0.2698974609375</v>
          </cell>
          <cell r="CL2702">
            <v>0</v>
          </cell>
          <cell r="CM2702">
            <v>0.2698974609375</v>
          </cell>
          <cell r="CN2702"/>
        </row>
        <row r="2703">
          <cell r="C2703" t="str">
            <v>PRJ-002007</v>
          </cell>
          <cell r="D2703" t="str">
            <v>UW-IT461</v>
          </cell>
          <cell r="E2703" t="str">
            <v>None</v>
          </cell>
          <cell r="F2703" t="str">
            <v>UIL GLOBAL SAP IMPLEMENTATION - SCG</v>
          </cell>
          <cell r="G2703" t="str">
            <v>Information Technology</v>
          </cell>
          <cell r="H2703" t="str">
            <v>INT Network Applications</v>
          </cell>
          <cell r="I2703" t="str">
            <v>Santacoloma, Asier</v>
          </cell>
          <cell r="J2703" t="str">
            <v>Hart, Barbara</v>
          </cell>
          <cell r="K2703" t="str">
            <v>Southern Connecticut Gas Company</v>
          </cell>
          <cell r="L2703">
            <v>9333</v>
          </cell>
          <cell r="M2703"/>
          <cell r="N2703" t="str">
            <v>Gas</v>
          </cell>
          <cell r="O2703">
            <v>1340</v>
          </cell>
          <cell r="P2703"/>
          <cell r="Q2703">
            <v>0</v>
          </cell>
          <cell r="R2703">
            <v>0</v>
          </cell>
          <cell r="S2703"/>
          <cell r="T2703"/>
          <cell r="U2703">
            <v>0</v>
          </cell>
          <cell r="V2703">
            <v>0.13006591796875</v>
          </cell>
          <cell r="W2703">
            <v>0</v>
          </cell>
          <cell r="X2703">
            <v>0.13006591796875</v>
          </cell>
          <cell r="Y2703">
            <v>954702.75</v>
          </cell>
          <cell r="Z2703">
            <v>0</v>
          </cell>
          <cell r="AA2703">
            <v>917</v>
          </cell>
          <cell r="AB2703">
            <v>458.42999267578125</v>
          </cell>
          <cell r="AC2703">
            <v>458.42999267578125</v>
          </cell>
          <cell r="AD2703">
            <v>458.44000244140625</v>
          </cell>
          <cell r="AE2703">
            <v>-2292.169921875</v>
          </cell>
          <cell r="AF2703">
            <v>0</v>
          </cell>
          <cell r="AG2703" t="b">
            <v>0</v>
          </cell>
          <cell r="AH2703" t="b">
            <v>0</v>
          </cell>
          <cell r="AI2703" t="b">
            <v>0</v>
          </cell>
          <cell r="AJ2703" t="b">
            <v>0</v>
          </cell>
          <cell r="AK2703" t="b">
            <v>0</v>
          </cell>
          <cell r="AL2703">
            <v>0.13006591796875</v>
          </cell>
          <cell r="AM2703" t="str">
            <v>FALSE</v>
          </cell>
          <cell r="AN2703" t="str">
            <v>FALSE</v>
          </cell>
          <cell r="AO2703" t="str">
            <v>FALSE</v>
          </cell>
          <cell r="AP2703" t="str">
            <v>FALSE</v>
          </cell>
          <cell r="AQ2703" t="str">
            <v>FALSE</v>
          </cell>
          <cell r="AR2703" t="str">
            <v>FALSE</v>
          </cell>
          <cell r="AS2703" t="str">
            <v>FALSE</v>
          </cell>
          <cell r="AT2703">
            <v>0</v>
          </cell>
          <cell r="AU2703">
            <v>0</v>
          </cell>
          <cell r="AV2703">
            <v>0</v>
          </cell>
          <cell r="AW2703">
            <v>0</v>
          </cell>
          <cell r="AX2703">
            <v>0</v>
          </cell>
          <cell r="AY2703">
            <v>0</v>
          </cell>
          <cell r="AZ2703">
            <v>0</v>
          </cell>
          <cell r="BA2703">
            <v>0</v>
          </cell>
          <cell r="BB2703">
            <v>0</v>
          </cell>
          <cell r="BC2703">
            <v>0</v>
          </cell>
          <cell r="BD2703">
            <v>0</v>
          </cell>
          <cell r="BE2703">
            <v>0</v>
          </cell>
          <cell r="BF2703">
            <v>0</v>
          </cell>
          <cell r="BG2703">
            <v>0</v>
          </cell>
          <cell r="BH2703">
            <v>0</v>
          </cell>
          <cell r="BI2703">
            <v>0</v>
          </cell>
          <cell r="BJ2703">
            <v>0</v>
          </cell>
          <cell r="BK2703">
            <v>0</v>
          </cell>
          <cell r="BL2703">
            <v>0</v>
          </cell>
          <cell r="BM2703">
            <v>0</v>
          </cell>
          <cell r="BN2703">
            <v>0</v>
          </cell>
          <cell r="BO2703">
            <v>0</v>
          </cell>
          <cell r="BP2703">
            <v>0</v>
          </cell>
          <cell r="BQ2703">
            <v>0</v>
          </cell>
          <cell r="BR2703">
            <v>0</v>
          </cell>
          <cell r="BS2703">
            <v>0</v>
          </cell>
          <cell r="BT2703">
            <v>0</v>
          </cell>
          <cell r="BU2703">
            <v>0</v>
          </cell>
          <cell r="BV2703">
            <v>0</v>
          </cell>
          <cell r="BW2703">
            <v>0</v>
          </cell>
          <cell r="BX2703">
            <v>0</v>
          </cell>
          <cell r="BY2703">
            <v>0</v>
          </cell>
          <cell r="BZ2703">
            <v>0</v>
          </cell>
          <cell r="CA2703">
            <v>0</v>
          </cell>
          <cell r="CB2703">
            <v>0</v>
          </cell>
          <cell r="CC2703">
            <v>0</v>
          </cell>
          <cell r="CD2703">
            <v>0</v>
          </cell>
          <cell r="CE2703">
            <v>0</v>
          </cell>
          <cell r="CF2703">
            <v>0</v>
          </cell>
          <cell r="CG2703">
            <v>0</v>
          </cell>
          <cell r="CH2703"/>
          <cell r="CI2703"/>
          <cell r="CJ2703" t="str">
            <v>no</v>
          </cell>
          <cell r="CK2703">
            <v>0.13006591796875</v>
          </cell>
          <cell r="CL2703">
            <v>0</v>
          </cell>
          <cell r="CM2703">
            <v>0.13006591796875</v>
          </cell>
          <cell r="CN2703"/>
        </row>
        <row r="2704">
          <cell r="C2704" t="str">
            <v>PRJ-002005</v>
          </cell>
          <cell r="D2704" t="str">
            <v>UW-IT461</v>
          </cell>
          <cell r="E2704" t="str">
            <v>None</v>
          </cell>
          <cell r="F2704" t="str">
            <v>UIL GLOBAL SAP IMPLEMENTATION - UI</v>
          </cell>
          <cell r="G2704" t="str">
            <v>Information Technology</v>
          </cell>
          <cell r="H2704" t="str">
            <v>INT Network Applications</v>
          </cell>
          <cell r="I2704" t="str">
            <v>Santacoloma, Asier</v>
          </cell>
          <cell r="J2704" t="str">
            <v>Hart, Barbara</v>
          </cell>
          <cell r="K2704" t="str">
            <v>The United Illuminating Company</v>
          </cell>
          <cell r="L2704">
            <v>9331</v>
          </cell>
          <cell r="M2704"/>
          <cell r="N2704" t="str">
            <v>Common</v>
          </cell>
          <cell r="O2704">
            <v>1480</v>
          </cell>
          <cell r="P2704"/>
          <cell r="Q2704">
            <v>0</v>
          </cell>
          <cell r="R2704">
            <v>0</v>
          </cell>
          <cell r="S2704"/>
          <cell r="T2704"/>
          <cell r="U2704">
            <v>0</v>
          </cell>
          <cell r="V2704">
            <v>-0.10546875</v>
          </cell>
          <cell r="W2704">
            <v>0</v>
          </cell>
          <cell r="X2704">
            <v>-0.10546875</v>
          </cell>
          <cell r="Y2704">
            <v>3542960.4899999998</v>
          </cell>
          <cell r="Z2704">
            <v>0</v>
          </cell>
          <cell r="AA2704">
            <v>3050</v>
          </cell>
          <cell r="AB2704">
            <v>1525.050048828125</v>
          </cell>
          <cell r="AC2704">
            <v>1525.06005859375</v>
          </cell>
          <cell r="AD2704">
            <v>1525.050048828125</v>
          </cell>
          <cell r="AE2704">
            <v>258590.796875</v>
          </cell>
          <cell r="AF2704">
            <v>-266216.0625</v>
          </cell>
          <cell r="AG2704" t="b">
            <v>0</v>
          </cell>
          <cell r="AH2704" t="b">
            <v>0</v>
          </cell>
          <cell r="AI2704" t="b">
            <v>0</v>
          </cell>
          <cell r="AJ2704" t="b">
            <v>0</v>
          </cell>
          <cell r="AK2704" t="b">
            <v>0</v>
          </cell>
          <cell r="AL2704">
            <v>-0.10546875</v>
          </cell>
          <cell r="AM2704" t="str">
            <v>FALSE</v>
          </cell>
          <cell r="AN2704" t="str">
            <v>FALSE</v>
          </cell>
          <cell r="AO2704" t="str">
            <v>FALSE</v>
          </cell>
          <cell r="AP2704" t="str">
            <v>FALSE</v>
          </cell>
          <cell r="AQ2704" t="str">
            <v>FALSE</v>
          </cell>
          <cell r="AR2704" t="str">
            <v>FALSE</v>
          </cell>
          <cell r="AS2704" t="str">
            <v>FALSE</v>
          </cell>
          <cell r="AT2704">
            <v>0</v>
          </cell>
          <cell r="AU2704">
            <v>0</v>
          </cell>
          <cell r="AV2704">
            <v>0</v>
          </cell>
          <cell r="AW2704">
            <v>0</v>
          </cell>
          <cell r="AX2704">
            <v>0</v>
          </cell>
          <cell r="AY2704">
            <v>0</v>
          </cell>
          <cell r="AZ2704">
            <v>0</v>
          </cell>
          <cell r="BA2704">
            <v>0</v>
          </cell>
          <cell r="BB2704">
            <v>0</v>
          </cell>
          <cell r="BC2704">
            <v>0</v>
          </cell>
          <cell r="BD2704">
            <v>0</v>
          </cell>
          <cell r="BE2704">
            <v>0</v>
          </cell>
          <cell r="BF2704">
            <v>0</v>
          </cell>
          <cell r="BG2704">
            <v>0</v>
          </cell>
          <cell r="BH2704">
            <v>0</v>
          </cell>
          <cell r="BI2704">
            <v>0</v>
          </cell>
          <cell r="BJ2704">
            <v>0</v>
          </cell>
          <cell r="BK2704">
            <v>0</v>
          </cell>
          <cell r="BL2704">
            <v>0</v>
          </cell>
          <cell r="BM2704">
            <v>0</v>
          </cell>
          <cell r="BN2704">
            <v>0</v>
          </cell>
          <cell r="BO2704">
            <v>0</v>
          </cell>
          <cell r="BP2704">
            <v>0</v>
          </cell>
          <cell r="BQ2704">
            <v>0</v>
          </cell>
          <cell r="BR2704">
            <v>0</v>
          </cell>
          <cell r="BS2704">
            <v>0</v>
          </cell>
          <cell r="BT2704">
            <v>0</v>
          </cell>
          <cell r="BU2704">
            <v>0</v>
          </cell>
          <cell r="BV2704">
            <v>0</v>
          </cell>
          <cell r="BW2704">
            <v>0</v>
          </cell>
          <cell r="BX2704">
            <v>0</v>
          </cell>
          <cell r="BY2704">
            <v>0</v>
          </cell>
          <cell r="BZ2704">
            <v>0</v>
          </cell>
          <cell r="CA2704">
            <v>0</v>
          </cell>
          <cell r="CB2704">
            <v>0</v>
          </cell>
          <cell r="CC2704">
            <v>0</v>
          </cell>
          <cell r="CD2704">
            <v>0</v>
          </cell>
          <cell r="CE2704">
            <v>0</v>
          </cell>
          <cell r="CF2704">
            <v>0</v>
          </cell>
          <cell r="CG2704">
            <v>0</v>
          </cell>
          <cell r="CH2704"/>
          <cell r="CI2704"/>
          <cell r="CJ2704" t="str">
            <v>no</v>
          </cell>
          <cell r="CK2704">
            <v>-0.10546875</v>
          </cell>
          <cell r="CL2704">
            <v>0</v>
          </cell>
          <cell r="CM2704">
            <v>-0.10546875</v>
          </cell>
          <cell r="CN2704"/>
        </row>
        <row r="2705">
          <cell r="C2705" t="str">
            <v>801475.03</v>
          </cell>
          <cell r="D2705" t="e">
            <v>#N/A</v>
          </cell>
          <cell r="E2705" t="e">
            <v>#N/A</v>
          </cell>
          <cell r="F2705" t="e">
            <v>#N/A</v>
          </cell>
          <cell r="G2705" t="e">
            <v>#N/A</v>
          </cell>
          <cell r="H2705" t="e">
            <v>#N/A</v>
          </cell>
          <cell r="I2705" t="e">
            <v>#N/A</v>
          </cell>
          <cell r="J2705" t="e">
            <v>#N/A</v>
          </cell>
          <cell r="K2705" t="e">
            <v>#N/A</v>
          </cell>
          <cell r="L2705" t="e">
            <v>#N/A</v>
          </cell>
          <cell r="M2705"/>
          <cell r="N2705" t="e">
            <v>#N/A</v>
          </cell>
          <cell r="O2705" t="e">
            <v>#N/A</v>
          </cell>
          <cell r="P2705"/>
          <cell r="Q2705">
            <v>0</v>
          </cell>
          <cell r="R2705">
            <v>0</v>
          </cell>
          <cell r="S2705"/>
          <cell r="T2705"/>
          <cell r="U2705">
            <v>0</v>
          </cell>
          <cell r="V2705">
            <v>0</v>
          </cell>
          <cell r="W2705">
            <v>0</v>
          </cell>
          <cell r="X2705">
            <v>0</v>
          </cell>
          <cell r="Y2705">
            <v>0</v>
          </cell>
          <cell r="Z2705">
            <v>0</v>
          </cell>
          <cell r="AA2705">
            <v>0</v>
          </cell>
          <cell r="AB2705">
            <v>0</v>
          </cell>
          <cell r="AC2705">
            <v>0</v>
          </cell>
          <cell r="AD2705">
            <v>0</v>
          </cell>
          <cell r="AE2705">
            <v>0</v>
          </cell>
          <cell r="AF2705">
            <v>0</v>
          </cell>
          <cell r="AG2705" t="b">
            <v>0</v>
          </cell>
          <cell r="AH2705" t="b">
            <v>0</v>
          </cell>
          <cell r="AI2705" t="b">
            <v>0</v>
          </cell>
          <cell r="AJ2705" t="b">
            <v>0</v>
          </cell>
          <cell r="AK2705" t="b">
            <v>0</v>
          </cell>
          <cell r="AL2705">
            <v>0</v>
          </cell>
          <cell r="AM2705" t="str">
            <v>FALSE</v>
          </cell>
          <cell r="AN2705" t="str">
            <v>FALSE</v>
          </cell>
          <cell r="AO2705" t="str">
            <v>FALSE</v>
          </cell>
          <cell r="AP2705" t="str">
            <v>FALSE</v>
          </cell>
          <cell r="AQ2705" t="str">
            <v>FALSE</v>
          </cell>
          <cell r="AR2705" t="str">
            <v>FALSE</v>
          </cell>
          <cell r="AS2705" t="str">
            <v>FALSE</v>
          </cell>
          <cell r="AT2705">
            <v>0</v>
          </cell>
          <cell r="AU2705">
            <v>0</v>
          </cell>
          <cell r="AV2705">
            <v>0</v>
          </cell>
          <cell r="AW2705">
            <v>0</v>
          </cell>
          <cell r="AX2705">
            <v>0</v>
          </cell>
          <cell r="AY2705">
            <v>0</v>
          </cell>
          <cell r="AZ2705">
            <v>0</v>
          </cell>
          <cell r="BA2705">
            <v>0</v>
          </cell>
          <cell r="BB2705">
            <v>0</v>
          </cell>
          <cell r="BC2705">
            <v>0</v>
          </cell>
          <cell r="BD2705">
            <v>0</v>
          </cell>
          <cell r="BE2705">
            <v>0</v>
          </cell>
          <cell r="BF2705">
            <v>0</v>
          </cell>
          <cell r="BG2705">
            <v>0</v>
          </cell>
          <cell r="BH2705">
            <v>0</v>
          </cell>
          <cell r="BI2705">
            <v>0</v>
          </cell>
          <cell r="BJ2705">
            <v>0</v>
          </cell>
          <cell r="BK2705">
            <v>0</v>
          </cell>
          <cell r="BL2705">
            <v>0</v>
          </cell>
          <cell r="BM2705">
            <v>0</v>
          </cell>
          <cell r="BN2705">
            <v>0</v>
          </cell>
          <cell r="BO2705">
            <v>0</v>
          </cell>
          <cell r="BP2705">
            <v>0</v>
          </cell>
          <cell r="BQ2705">
            <v>0</v>
          </cell>
          <cell r="BR2705">
            <v>0</v>
          </cell>
          <cell r="BS2705">
            <v>0</v>
          </cell>
          <cell r="BT2705">
            <v>0</v>
          </cell>
          <cell r="BU2705">
            <v>0</v>
          </cell>
          <cell r="BV2705">
            <v>0</v>
          </cell>
          <cell r="BW2705">
            <v>0</v>
          </cell>
          <cell r="BX2705">
            <v>0</v>
          </cell>
          <cell r="BY2705">
            <v>0</v>
          </cell>
          <cell r="BZ2705">
            <v>0</v>
          </cell>
          <cell r="CA2705">
            <v>0</v>
          </cell>
          <cell r="CB2705">
            <v>0</v>
          </cell>
          <cell r="CC2705">
            <v>0</v>
          </cell>
          <cell r="CD2705">
            <v>0</v>
          </cell>
          <cell r="CE2705">
            <v>0</v>
          </cell>
          <cell r="CF2705">
            <v>0</v>
          </cell>
          <cell r="CG2705">
            <v>0</v>
          </cell>
          <cell r="CH2705"/>
          <cell r="CI2705"/>
          <cell r="CJ2705"/>
          <cell r="CK2705">
            <v>0</v>
          </cell>
          <cell r="CL2705">
            <v>0</v>
          </cell>
          <cell r="CM2705">
            <v>0</v>
          </cell>
          <cell r="CN2705"/>
        </row>
        <row r="2706">
          <cell r="C2706" t="str">
            <v>802218.03</v>
          </cell>
          <cell r="D2706" t="e">
            <v>#N/A</v>
          </cell>
          <cell r="E2706" t="e">
            <v>#N/A</v>
          </cell>
          <cell r="F2706" t="e">
            <v>#N/A</v>
          </cell>
          <cell r="G2706" t="e">
            <v>#N/A</v>
          </cell>
          <cell r="H2706" t="e">
            <v>#N/A</v>
          </cell>
          <cell r="I2706" t="e">
            <v>#N/A</v>
          </cell>
          <cell r="J2706" t="e">
            <v>#N/A</v>
          </cell>
          <cell r="K2706" t="e">
            <v>#N/A</v>
          </cell>
          <cell r="L2706" t="e">
            <v>#N/A</v>
          </cell>
          <cell r="M2706"/>
          <cell r="N2706" t="e">
            <v>#N/A</v>
          </cell>
          <cell r="O2706" t="e">
            <v>#N/A</v>
          </cell>
          <cell r="P2706"/>
          <cell r="Q2706">
            <v>0</v>
          </cell>
          <cell r="R2706">
            <v>0</v>
          </cell>
          <cell r="S2706"/>
          <cell r="T2706"/>
          <cell r="U2706">
            <v>0</v>
          </cell>
          <cell r="V2706">
            <v>0</v>
          </cell>
          <cell r="W2706">
            <v>0</v>
          </cell>
          <cell r="X2706">
            <v>0</v>
          </cell>
          <cell r="Y2706">
            <v>0</v>
          </cell>
          <cell r="Z2706">
            <v>0</v>
          </cell>
          <cell r="AA2706">
            <v>0</v>
          </cell>
          <cell r="AB2706">
            <v>0</v>
          </cell>
          <cell r="AC2706">
            <v>0</v>
          </cell>
          <cell r="AD2706">
            <v>0</v>
          </cell>
          <cell r="AE2706">
            <v>0</v>
          </cell>
          <cell r="AF2706">
            <v>0</v>
          </cell>
          <cell r="AG2706" t="b">
            <v>0</v>
          </cell>
          <cell r="AH2706" t="b">
            <v>0</v>
          </cell>
          <cell r="AI2706" t="b">
            <v>0</v>
          </cell>
          <cell r="AJ2706" t="b">
            <v>0</v>
          </cell>
          <cell r="AK2706" t="b">
            <v>0</v>
          </cell>
          <cell r="AL2706">
            <v>0</v>
          </cell>
          <cell r="AM2706" t="str">
            <v>FALSE</v>
          </cell>
          <cell r="AN2706" t="str">
            <v>FALSE</v>
          </cell>
          <cell r="AO2706" t="str">
            <v>FALSE</v>
          </cell>
          <cell r="AP2706" t="str">
            <v>FALSE</v>
          </cell>
          <cell r="AQ2706" t="str">
            <v>FALSE</v>
          </cell>
          <cell r="AR2706" t="str">
            <v>FALSE</v>
          </cell>
          <cell r="AS2706" t="str">
            <v>FALSE</v>
          </cell>
          <cell r="AT2706">
            <v>0</v>
          </cell>
          <cell r="AU2706">
            <v>0</v>
          </cell>
          <cell r="AV2706">
            <v>0</v>
          </cell>
          <cell r="AW2706">
            <v>0</v>
          </cell>
          <cell r="AX2706">
            <v>0</v>
          </cell>
          <cell r="AY2706">
            <v>0</v>
          </cell>
          <cell r="AZ2706">
            <v>0</v>
          </cell>
          <cell r="BA2706">
            <v>0</v>
          </cell>
          <cell r="BB2706">
            <v>0</v>
          </cell>
          <cell r="BC2706">
            <v>0</v>
          </cell>
          <cell r="BD2706">
            <v>0</v>
          </cell>
          <cell r="BE2706">
            <v>0</v>
          </cell>
          <cell r="BF2706">
            <v>0</v>
          </cell>
          <cell r="BG2706">
            <v>0</v>
          </cell>
          <cell r="BH2706">
            <v>0</v>
          </cell>
          <cell r="BI2706">
            <v>0</v>
          </cell>
          <cell r="BJ2706">
            <v>0</v>
          </cell>
          <cell r="BK2706">
            <v>0</v>
          </cell>
          <cell r="BL2706">
            <v>0</v>
          </cell>
          <cell r="BM2706">
            <v>0</v>
          </cell>
          <cell r="BN2706">
            <v>0</v>
          </cell>
          <cell r="BO2706">
            <v>0</v>
          </cell>
          <cell r="BP2706">
            <v>0</v>
          </cell>
          <cell r="BQ2706">
            <v>0</v>
          </cell>
          <cell r="BR2706">
            <v>0</v>
          </cell>
          <cell r="BS2706">
            <v>0</v>
          </cell>
          <cell r="BT2706">
            <v>0</v>
          </cell>
          <cell r="BU2706">
            <v>0</v>
          </cell>
          <cell r="BV2706">
            <v>0</v>
          </cell>
          <cell r="BW2706">
            <v>0</v>
          </cell>
          <cell r="BX2706">
            <v>0</v>
          </cell>
          <cell r="BY2706">
            <v>0</v>
          </cell>
          <cell r="BZ2706">
            <v>0</v>
          </cell>
          <cell r="CA2706">
            <v>0</v>
          </cell>
          <cell r="CB2706">
            <v>0</v>
          </cell>
          <cell r="CC2706">
            <v>0</v>
          </cell>
          <cell r="CD2706">
            <v>0</v>
          </cell>
          <cell r="CE2706">
            <v>0</v>
          </cell>
          <cell r="CF2706">
            <v>0</v>
          </cell>
          <cell r="CG2706">
            <v>0</v>
          </cell>
          <cell r="CH2706"/>
          <cell r="CI2706"/>
          <cell r="CJ2706"/>
          <cell r="CK2706">
            <v>0</v>
          </cell>
          <cell r="CL2706">
            <v>0</v>
          </cell>
          <cell r="CM2706">
            <v>0</v>
          </cell>
          <cell r="CN2706"/>
        </row>
        <row r="2707">
          <cell r="C2707" t="str">
            <v>PRJ-001921</v>
          </cell>
          <cell r="D2707" t="e">
            <v>#N/A</v>
          </cell>
          <cell r="E2707" t="e">
            <v>#N/A</v>
          </cell>
          <cell r="F2707" t="e">
            <v>#N/A</v>
          </cell>
          <cell r="G2707" t="e">
            <v>#N/A</v>
          </cell>
          <cell r="H2707" t="e">
            <v>#N/A</v>
          </cell>
          <cell r="I2707" t="e">
            <v>#N/A</v>
          </cell>
          <cell r="J2707" t="e">
            <v>#N/A</v>
          </cell>
          <cell r="K2707" t="e">
            <v>#N/A</v>
          </cell>
          <cell r="L2707" t="e">
            <v>#N/A</v>
          </cell>
          <cell r="M2707"/>
          <cell r="N2707" t="e">
            <v>#N/A</v>
          </cell>
          <cell r="O2707" t="e">
            <v>#N/A</v>
          </cell>
          <cell r="P2707"/>
          <cell r="Q2707">
            <v>0</v>
          </cell>
          <cell r="R2707">
            <v>0</v>
          </cell>
          <cell r="S2707"/>
          <cell r="T2707"/>
          <cell r="U2707">
            <v>0</v>
          </cell>
          <cell r="V2707">
            <v>0</v>
          </cell>
          <cell r="W2707">
            <v>0</v>
          </cell>
          <cell r="X2707">
            <v>0</v>
          </cell>
          <cell r="Y2707">
            <v>0</v>
          </cell>
          <cell r="Z2707">
            <v>0</v>
          </cell>
          <cell r="AA2707">
            <v>0</v>
          </cell>
          <cell r="AB2707">
            <v>0</v>
          </cell>
          <cell r="AC2707">
            <v>0</v>
          </cell>
          <cell r="AD2707">
            <v>0</v>
          </cell>
          <cell r="AE2707">
            <v>0</v>
          </cell>
          <cell r="AF2707">
            <v>0</v>
          </cell>
          <cell r="AG2707" t="b">
            <v>0</v>
          </cell>
          <cell r="AH2707" t="b">
            <v>0</v>
          </cell>
          <cell r="AI2707" t="b">
            <v>0</v>
          </cell>
          <cell r="AJ2707" t="b">
            <v>0</v>
          </cell>
          <cell r="AK2707" t="b">
            <v>0</v>
          </cell>
          <cell r="AL2707">
            <v>0</v>
          </cell>
          <cell r="AM2707" t="str">
            <v>FALSE</v>
          </cell>
          <cell r="AN2707" t="str">
            <v>FALSE</v>
          </cell>
          <cell r="AO2707" t="str">
            <v>FALSE</v>
          </cell>
          <cell r="AP2707" t="str">
            <v>FALSE</v>
          </cell>
          <cell r="AQ2707" t="str">
            <v>FALSE</v>
          </cell>
          <cell r="AR2707" t="str">
            <v>FALSE</v>
          </cell>
          <cell r="AS2707" t="str">
            <v>FALSE</v>
          </cell>
          <cell r="AT2707">
            <v>0</v>
          </cell>
          <cell r="AU2707">
            <v>0</v>
          </cell>
          <cell r="AV2707">
            <v>0</v>
          </cell>
          <cell r="AW2707">
            <v>0</v>
          </cell>
          <cell r="AX2707">
            <v>0</v>
          </cell>
          <cell r="AY2707">
            <v>0</v>
          </cell>
          <cell r="AZ2707">
            <v>0</v>
          </cell>
          <cell r="BA2707">
            <v>0</v>
          </cell>
          <cell r="BB2707">
            <v>0</v>
          </cell>
          <cell r="BC2707">
            <v>0</v>
          </cell>
          <cell r="BD2707">
            <v>0</v>
          </cell>
          <cell r="BE2707">
            <v>0</v>
          </cell>
          <cell r="BF2707">
            <v>0</v>
          </cell>
          <cell r="BG2707">
            <v>0</v>
          </cell>
          <cell r="BH2707">
            <v>0</v>
          </cell>
          <cell r="BI2707">
            <v>0</v>
          </cell>
          <cell r="BJ2707">
            <v>0</v>
          </cell>
          <cell r="BK2707">
            <v>0</v>
          </cell>
          <cell r="BL2707">
            <v>0</v>
          </cell>
          <cell r="BM2707">
            <v>0</v>
          </cell>
          <cell r="BN2707">
            <v>0</v>
          </cell>
          <cell r="BO2707">
            <v>0</v>
          </cell>
          <cell r="BP2707">
            <v>0</v>
          </cell>
          <cell r="BQ2707">
            <v>0</v>
          </cell>
          <cell r="BR2707">
            <v>0</v>
          </cell>
          <cell r="BS2707">
            <v>0</v>
          </cell>
          <cell r="BT2707">
            <v>0</v>
          </cell>
          <cell r="BU2707">
            <v>0</v>
          </cell>
          <cell r="BV2707">
            <v>0</v>
          </cell>
          <cell r="BW2707">
            <v>0</v>
          </cell>
          <cell r="BX2707">
            <v>0</v>
          </cell>
          <cell r="BY2707">
            <v>0</v>
          </cell>
          <cell r="BZ2707">
            <v>0</v>
          </cell>
          <cell r="CA2707">
            <v>0</v>
          </cell>
          <cell r="CB2707">
            <v>0</v>
          </cell>
          <cell r="CC2707">
            <v>0</v>
          </cell>
          <cell r="CD2707">
            <v>0</v>
          </cell>
          <cell r="CE2707">
            <v>0</v>
          </cell>
          <cell r="CF2707">
            <v>0</v>
          </cell>
          <cell r="CG2707">
            <v>0</v>
          </cell>
          <cell r="CH2707"/>
          <cell r="CI2707"/>
          <cell r="CJ2707"/>
          <cell r="CK2707">
            <v>0</v>
          </cell>
          <cell r="CL2707">
            <v>0</v>
          </cell>
          <cell r="CM2707">
            <v>0</v>
          </cell>
          <cell r="CN2707"/>
        </row>
        <row r="2708">
          <cell r="C2708" t="str">
            <v>PRJ-001922</v>
          </cell>
          <cell r="D2708" t="e">
            <v>#N/A</v>
          </cell>
          <cell r="E2708" t="e">
            <v>#N/A</v>
          </cell>
          <cell r="F2708" t="e">
            <v>#N/A</v>
          </cell>
          <cell r="G2708" t="e">
            <v>#N/A</v>
          </cell>
          <cell r="H2708" t="e">
            <v>#N/A</v>
          </cell>
          <cell r="I2708" t="e">
            <v>#N/A</v>
          </cell>
          <cell r="J2708" t="e">
            <v>#N/A</v>
          </cell>
          <cell r="K2708" t="e">
            <v>#N/A</v>
          </cell>
          <cell r="L2708" t="e">
            <v>#N/A</v>
          </cell>
          <cell r="M2708"/>
          <cell r="N2708" t="e">
            <v>#N/A</v>
          </cell>
          <cell r="O2708" t="e">
            <v>#N/A</v>
          </cell>
          <cell r="P2708"/>
          <cell r="Q2708">
            <v>0</v>
          </cell>
          <cell r="R2708">
            <v>0</v>
          </cell>
          <cell r="S2708"/>
          <cell r="T2708"/>
          <cell r="U2708">
            <v>0</v>
          </cell>
          <cell r="V2708">
            <v>0</v>
          </cell>
          <cell r="W2708">
            <v>0</v>
          </cell>
          <cell r="X2708">
            <v>0</v>
          </cell>
          <cell r="Y2708">
            <v>0</v>
          </cell>
          <cell r="Z2708">
            <v>0</v>
          </cell>
          <cell r="AA2708">
            <v>0</v>
          </cell>
          <cell r="AB2708">
            <v>0</v>
          </cell>
          <cell r="AC2708">
            <v>0</v>
          </cell>
          <cell r="AD2708">
            <v>0</v>
          </cell>
          <cell r="AE2708">
            <v>0</v>
          </cell>
          <cell r="AF2708">
            <v>0</v>
          </cell>
          <cell r="AG2708" t="b">
            <v>0</v>
          </cell>
          <cell r="AH2708" t="b">
            <v>0</v>
          </cell>
          <cell r="AI2708" t="b">
            <v>0</v>
          </cell>
          <cell r="AJ2708" t="b">
            <v>0</v>
          </cell>
          <cell r="AK2708" t="b">
            <v>0</v>
          </cell>
          <cell r="AL2708">
            <v>0</v>
          </cell>
          <cell r="AM2708" t="str">
            <v>FALSE</v>
          </cell>
          <cell r="AN2708" t="str">
            <v>FALSE</v>
          </cell>
          <cell r="AO2708" t="str">
            <v>FALSE</v>
          </cell>
          <cell r="AP2708" t="str">
            <v>FALSE</v>
          </cell>
          <cell r="AQ2708" t="str">
            <v>FALSE</v>
          </cell>
          <cell r="AR2708" t="str">
            <v>FALSE</v>
          </cell>
          <cell r="AS2708" t="str">
            <v>FALSE</v>
          </cell>
          <cell r="AT2708">
            <v>0</v>
          </cell>
          <cell r="AU2708">
            <v>0</v>
          </cell>
          <cell r="AV2708">
            <v>0</v>
          </cell>
          <cell r="AW2708">
            <v>0</v>
          </cell>
          <cell r="AX2708">
            <v>0</v>
          </cell>
          <cell r="AY2708">
            <v>0</v>
          </cell>
          <cell r="AZ2708">
            <v>0</v>
          </cell>
          <cell r="BA2708">
            <v>0</v>
          </cell>
          <cell r="BB2708">
            <v>0</v>
          </cell>
          <cell r="BC2708">
            <v>0</v>
          </cell>
          <cell r="BD2708">
            <v>0</v>
          </cell>
          <cell r="BE2708">
            <v>0</v>
          </cell>
          <cell r="BF2708">
            <v>0</v>
          </cell>
          <cell r="BG2708">
            <v>0</v>
          </cell>
          <cell r="BH2708">
            <v>0</v>
          </cell>
          <cell r="BI2708">
            <v>0</v>
          </cell>
          <cell r="BJ2708">
            <v>0</v>
          </cell>
          <cell r="BK2708">
            <v>0</v>
          </cell>
          <cell r="BL2708">
            <v>0</v>
          </cell>
          <cell r="BM2708">
            <v>0</v>
          </cell>
          <cell r="BN2708">
            <v>0</v>
          </cell>
          <cell r="BO2708">
            <v>0</v>
          </cell>
          <cell r="BP2708">
            <v>0</v>
          </cell>
          <cell r="BQ2708">
            <v>0</v>
          </cell>
          <cell r="BR2708">
            <v>0</v>
          </cell>
          <cell r="BS2708">
            <v>0</v>
          </cell>
          <cell r="BT2708">
            <v>0</v>
          </cell>
          <cell r="BU2708">
            <v>0</v>
          </cell>
          <cell r="BV2708">
            <v>0</v>
          </cell>
          <cell r="BW2708">
            <v>0</v>
          </cell>
          <cell r="BX2708">
            <v>0</v>
          </cell>
          <cell r="BY2708">
            <v>0</v>
          </cell>
          <cell r="BZ2708">
            <v>0</v>
          </cell>
          <cell r="CA2708">
            <v>0</v>
          </cell>
          <cell r="CB2708">
            <v>0</v>
          </cell>
          <cell r="CC2708">
            <v>0</v>
          </cell>
          <cell r="CD2708">
            <v>0</v>
          </cell>
          <cell r="CE2708">
            <v>0</v>
          </cell>
          <cell r="CF2708">
            <v>0</v>
          </cell>
          <cell r="CG2708">
            <v>0</v>
          </cell>
          <cell r="CH2708"/>
          <cell r="CI2708"/>
          <cell r="CJ2708"/>
          <cell r="CK2708">
            <v>0</v>
          </cell>
          <cell r="CL2708">
            <v>0</v>
          </cell>
          <cell r="CM2708">
            <v>0</v>
          </cell>
          <cell r="CN2708"/>
        </row>
        <row r="2709">
          <cell r="C2709" t="str">
            <v>802217.03</v>
          </cell>
          <cell r="D2709" t="e">
            <v>#N/A</v>
          </cell>
          <cell r="E2709" t="e">
            <v>#N/A</v>
          </cell>
          <cell r="F2709" t="e">
            <v>#N/A</v>
          </cell>
          <cell r="G2709" t="e">
            <v>#N/A</v>
          </cell>
          <cell r="H2709" t="e">
            <v>#N/A</v>
          </cell>
          <cell r="I2709" t="e">
            <v>#N/A</v>
          </cell>
          <cell r="J2709" t="e">
            <v>#N/A</v>
          </cell>
          <cell r="K2709" t="e">
            <v>#N/A</v>
          </cell>
          <cell r="L2709" t="e">
            <v>#N/A</v>
          </cell>
          <cell r="M2709"/>
          <cell r="N2709" t="e">
            <v>#N/A</v>
          </cell>
          <cell r="O2709" t="e">
            <v>#N/A</v>
          </cell>
          <cell r="P2709"/>
          <cell r="Q2709">
            <v>0</v>
          </cell>
          <cell r="R2709">
            <v>0</v>
          </cell>
          <cell r="S2709"/>
          <cell r="T2709"/>
          <cell r="U2709">
            <v>0</v>
          </cell>
          <cell r="V2709">
            <v>0</v>
          </cell>
          <cell r="W2709">
            <v>0</v>
          </cell>
          <cell r="X2709">
            <v>0</v>
          </cell>
          <cell r="Y2709">
            <v>0</v>
          </cell>
          <cell r="Z2709">
            <v>0</v>
          </cell>
          <cell r="AA2709">
            <v>0</v>
          </cell>
          <cell r="AB2709">
            <v>0</v>
          </cell>
          <cell r="AC2709">
            <v>0</v>
          </cell>
          <cell r="AD2709">
            <v>0</v>
          </cell>
          <cell r="AE2709">
            <v>0</v>
          </cell>
          <cell r="AF2709">
            <v>0</v>
          </cell>
          <cell r="AG2709" t="b">
            <v>0</v>
          </cell>
          <cell r="AH2709" t="b">
            <v>0</v>
          </cell>
          <cell r="AI2709" t="b">
            <v>0</v>
          </cell>
          <cell r="AJ2709" t="b">
            <v>0</v>
          </cell>
          <cell r="AK2709" t="b">
            <v>0</v>
          </cell>
          <cell r="AL2709">
            <v>0</v>
          </cell>
          <cell r="AM2709" t="str">
            <v>FALSE</v>
          </cell>
          <cell r="AN2709" t="str">
            <v>FALSE</v>
          </cell>
          <cell r="AO2709" t="str">
            <v>FALSE</v>
          </cell>
          <cell r="AP2709" t="str">
            <v>FALSE</v>
          </cell>
          <cell r="AQ2709" t="str">
            <v>FALSE</v>
          </cell>
          <cell r="AR2709" t="str">
            <v>FALSE</v>
          </cell>
          <cell r="AS2709" t="str">
            <v>FALSE</v>
          </cell>
          <cell r="AT2709">
            <v>0</v>
          </cell>
          <cell r="AU2709">
            <v>0</v>
          </cell>
          <cell r="AV2709">
            <v>0</v>
          </cell>
          <cell r="AW2709">
            <v>0</v>
          </cell>
          <cell r="AX2709">
            <v>0</v>
          </cell>
          <cell r="AY2709">
            <v>0</v>
          </cell>
          <cell r="AZ2709">
            <v>0</v>
          </cell>
          <cell r="BA2709">
            <v>0</v>
          </cell>
          <cell r="BB2709">
            <v>0</v>
          </cell>
          <cell r="BC2709">
            <v>0</v>
          </cell>
          <cell r="BD2709">
            <v>0</v>
          </cell>
          <cell r="BE2709">
            <v>0</v>
          </cell>
          <cell r="BF2709">
            <v>0</v>
          </cell>
          <cell r="BG2709">
            <v>0</v>
          </cell>
          <cell r="BH2709">
            <v>0</v>
          </cell>
          <cell r="BI2709">
            <v>0</v>
          </cell>
          <cell r="BJ2709">
            <v>0</v>
          </cell>
          <cell r="BK2709">
            <v>0</v>
          </cell>
          <cell r="BL2709">
            <v>0</v>
          </cell>
          <cell r="BM2709">
            <v>0</v>
          </cell>
          <cell r="BN2709">
            <v>0</v>
          </cell>
          <cell r="BO2709">
            <v>0</v>
          </cell>
          <cell r="BP2709">
            <v>0</v>
          </cell>
          <cell r="BQ2709">
            <v>0</v>
          </cell>
          <cell r="BR2709">
            <v>0</v>
          </cell>
          <cell r="BS2709">
            <v>0</v>
          </cell>
          <cell r="BT2709">
            <v>0</v>
          </cell>
          <cell r="BU2709">
            <v>0</v>
          </cell>
          <cell r="BV2709">
            <v>0</v>
          </cell>
          <cell r="BW2709">
            <v>0</v>
          </cell>
          <cell r="BX2709">
            <v>0</v>
          </cell>
          <cell r="BY2709">
            <v>0</v>
          </cell>
          <cell r="BZ2709">
            <v>0</v>
          </cell>
          <cell r="CA2709">
            <v>0</v>
          </cell>
          <cell r="CB2709">
            <v>0</v>
          </cell>
          <cell r="CC2709">
            <v>0</v>
          </cell>
          <cell r="CD2709">
            <v>0</v>
          </cell>
          <cell r="CE2709">
            <v>0</v>
          </cell>
          <cell r="CF2709">
            <v>0</v>
          </cell>
          <cell r="CG2709">
            <v>0</v>
          </cell>
          <cell r="CH2709"/>
          <cell r="CI2709"/>
          <cell r="CJ2709"/>
          <cell r="CK2709">
            <v>0</v>
          </cell>
          <cell r="CL2709">
            <v>0</v>
          </cell>
          <cell r="CM2709">
            <v>0</v>
          </cell>
          <cell r="CN2709"/>
        </row>
        <row r="2710">
          <cell r="C2710" t="str">
            <v>PRJ-001919</v>
          </cell>
          <cell r="D2710" t="e">
            <v>#N/A</v>
          </cell>
          <cell r="E2710" t="e">
            <v>#N/A</v>
          </cell>
          <cell r="F2710" t="e">
            <v>#N/A</v>
          </cell>
          <cell r="G2710" t="e">
            <v>#N/A</v>
          </cell>
          <cell r="H2710" t="e">
            <v>#N/A</v>
          </cell>
          <cell r="I2710" t="e">
            <v>#N/A</v>
          </cell>
          <cell r="J2710" t="e">
            <v>#N/A</v>
          </cell>
          <cell r="K2710" t="e">
            <v>#N/A</v>
          </cell>
          <cell r="L2710" t="e">
            <v>#N/A</v>
          </cell>
          <cell r="M2710"/>
          <cell r="N2710" t="e">
            <v>#N/A</v>
          </cell>
          <cell r="O2710" t="e">
            <v>#N/A</v>
          </cell>
          <cell r="P2710"/>
          <cell r="Q2710">
            <v>0</v>
          </cell>
          <cell r="R2710">
            <v>0</v>
          </cell>
          <cell r="S2710"/>
          <cell r="T2710"/>
          <cell r="U2710">
            <v>0</v>
          </cell>
          <cell r="V2710">
            <v>0</v>
          </cell>
          <cell r="W2710">
            <v>0</v>
          </cell>
          <cell r="X2710">
            <v>0</v>
          </cell>
          <cell r="Y2710">
            <v>0</v>
          </cell>
          <cell r="Z2710">
            <v>0</v>
          </cell>
          <cell r="AA2710">
            <v>0</v>
          </cell>
          <cell r="AB2710">
            <v>0</v>
          </cell>
          <cell r="AC2710">
            <v>0</v>
          </cell>
          <cell r="AD2710">
            <v>0</v>
          </cell>
          <cell r="AE2710">
            <v>0</v>
          </cell>
          <cell r="AF2710">
            <v>0</v>
          </cell>
          <cell r="AG2710" t="b">
            <v>0</v>
          </cell>
          <cell r="AH2710" t="b">
            <v>0</v>
          </cell>
          <cell r="AI2710" t="b">
            <v>0</v>
          </cell>
          <cell r="AJ2710" t="b">
            <v>0</v>
          </cell>
          <cell r="AK2710" t="b">
            <v>0</v>
          </cell>
          <cell r="AL2710">
            <v>0</v>
          </cell>
          <cell r="AM2710" t="str">
            <v>FALSE</v>
          </cell>
          <cell r="AN2710" t="str">
            <v>FALSE</v>
          </cell>
          <cell r="AO2710" t="str">
            <v>FALSE</v>
          </cell>
          <cell r="AP2710" t="str">
            <v>FALSE</v>
          </cell>
          <cell r="AQ2710" t="str">
            <v>FALSE</v>
          </cell>
          <cell r="AR2710" t="str">
            <v>FALSE</v>
          </cell>
          <cell r="AS2710" t="str">
            <v>FALSE</v>
          </cell>
          <cell r="AT2710">
            <v>0</v>
          </cell>
          <cell r="AU2710">
            <v>0</v>
          </cell>
          <cell r="AV2710">
            <v>0</v>
          </cell>
          <cell r="AW2710">
            <v>0</v>
          </cell>
          <cell r="AX2710">
            <v>0</v>
          </cell>
          <cell r="AY2710">
            <v>0</v>
          </cell>
          <cell r="AZ2710">
            <v>0</v>
          </cell>
          <cell r="BA2710">
            <v>0</v>
          </cell>
          <cell r="BB2710">
            <v>0</v>
          </cell>
          <cell r="BC2710">
            <v>0</v>
          </cell>
          <cell r="BD2710">
            <v>0</v>
          </cell>
          <cell r="BE2710">
            <v>0</v>
          </cell>
          <cell r="BF2710">
            <v>0</v>
          </cell>
          <cell r="BG2710">
            <v>0</v>
          </cell>
          <cell r="BH2710">
            <v>0</v>
          </cell>
          <cell r="BI2710">
            <v>0</v>
          </cell>
          <cell r="BJ2710">
            <v>0</v>
          </cell>
          <cell r="BK2710">
            <v>0</v>
          </cell>
          <cell r="BL2710">
            <v>0</v>
          </cell>
          <cell r="BM2710">
            <v>0</v>
          </cell>
          <cell r="BN2710">
            <v>0</v>
          </cell>
          <cell r="BO2710">
            <v>0</v>
          </cell>
          <cell r="BP2710">
            <v>0</v>
          </cell>
          <cell r="BQ2710">
            <v>0</v>
          </cell>
          <cell r="BR2710">
            <v>0</v>
          </cell>
          <cell r="BS2710">
            <v>0</v>
          </cell>
          <cell r="BT2710">
            <v>0</v>
          </cell>
          <cell r="BU2710">
            <v>0</v>
          </cell>
          <cell r="BV2710">
            <v>0</v>
          </cell>
          <cell r="BW2710">
            <v>0</v>
          </cell>
          <cell r="BX2710">
            <v>0</v>
          </cell>
          <cell r="BY2710">
            <v>0</v>
          </cell>
          <cell r="BZ2710">
            <v>0</v>
          </cell>
          <cell r="CA2710">
            <v>0</v>
          </cell>
          <cell r="CB2710">
            <v>0</v>
          </cell>
          <cell r="CC2710">
            <v>0</v>
          </cell>
          <cell r="CD2710">
            <v>0</v>
          </cell>
          <cell r="CE2710">
            <v>0</v>
          </cell>
          <cell r="CF2710">
            <v>0</v>
          </cell>
          <cell r="CG2710">
            <v>0</v>
          </cell>
          <cell r="CH2710"/>
          <cell r="CI2710"/>
          <cell r="CJ2710"/>
          <cell r="CK2710">
            <v>0</v>
          </cell>
          <cell r="CL2710">
            <v>0</v>
          </cell>
          <cell r="CM2710">
            <v>0</v>
          </cell>
          <cell r="CN2710"/>
        </row>
        <row r="2711">
          <cell r="C2711" t="str">
            <v>PRJ-001920</v>
          </cell>
          <cell r="D2711" t="e">
            <v>#N/A</v>
          </cell>
          <cell r="E2711" t="e">
            <v>#N/A</v>
          </cell>
          <cell r="F2711" t="e">
            <v>#N/A</v>
          </cell>
          <cell r="G2711" t="e">
            <v>#N/A</v>
          </cell>
          <cell r="H2711" t="e">
            <v>#N/A</v>
          </cell>
          <cell r="I2711" t="e">
            <v>#N/A</v>
          </cell>
          <cell r="J2711" t="e">
            <v>#N/A</v>
          </cell>
          <cell r="K2711" t="e">
            <v>#N/A</v>
          </cell>
          <cell r="L2711" t="e">
            <v>#N/A</v>
          </cell>
          <cell r="M2711"/>
          <cell r="N2711" t="e">
            <v>#N/A</v>
          </cell>
          <cell r="O2711" t="e">
            <v>#N/A</v>
          </cell>
          <cell r="P2711"/>
          <cell r="Q2711">
            <v>0</v>
          </cell>
          <cell r="R2711">
            <v>0</v>
          </cell>
          <cell r="S2711"/>
          <cell r="T2711"/>
          <cell r="U2711">
            <v>0</v>
          </cell>
          <cell r="V2711">
            <v>0</v>
          </cell>
          <cell r="W2711">
            <v>0</v>
          </cell>
          <cell r="X2711">
            <v>0</v>
          </cell>
          <cell r="Y2711">
            <v>0</v>
          </cell>
          <cell r="Z2711">
            <v>0</v>
          </cell>
          <cell r="AA2711">
            <v>0</v>
          </cell>
          <cell r="AB2711">
            <v>0</v>
          </cell>
          <cell r="AC2711">
            <v>0</v>
          </cell>
          <cell r="AD2711">
            <v>0</v>
          </cell>
          <cell r="AE2711">
            <v>0</v>
          </cell>
          <cell r="AF2711">
            <v>0</v>
          </cell>
          <cell r="AG2711" t="b">
            <v>0</v>
          </cell>
          <cell r="AH2711" t="b">
            <v>0</v>
          </cell>
          <cell r="AI2711" t="b">
            <v>0</v>
          </cell>
          <cell r="AJ2711" t="b">
            <v>0</v>
          </cell>
          <cell r="AK2711" t="b">
            <v>0</v>
          </cell>
          <cell r="AL2711">
            <v>0</v>
          </cell>
          <cell r="AM2711" t="str">
            <v>FALSE</v>
          </cell>
          <cell r="AN2711" t="str">
            <v>FALSE</v>
          </cell>
          <cell r="AO2711" t="str">
            <v>FALSE</v>
          </cell>
          <cell r="AP2711" t="str">
            <v>FALSE</v>
          </cell>
          <cell r="AQ2711" t="str">
            <v>FALSE</v>
          </cell>
          <cell r="AR2711" t="str">
            <v>FALSE</v>
          </cell>
          <cell r="AS2711" t="str">
            <v>FALSE</v>
          </cell>
          <cell r="AT2711">
            <v>0</v>
          </cell>
          <cell r="AU2711">
            <v>0</v>
          </cell>
          <cell r="AV2711">
            <v>0</v>
          </cell>
          <cell r="AW2711">
            <v>0</v>
          </cell>
          <cell r="AX2711">
            <v>0</v>
          </cell>
          <cell r="AY2711">
            <v>0</v>
          </cell>
          <cell r="AZ2711">
            <v>0</v>
          </cell>
          <cell r="BA2711">
            <v>0</v>
          </cell>
          <cell r="BB2711">
            <v>0</v>
          </cell>
          <cell r="BC2711">
            <v>0</v>
          </cell>
          <cell r="BD2711">
            <v>0</v>
          </cell>
          <cell r="BE2711">
            <v>0</v>
          </cell>
          <cell r="BF2711">
            <v>0</v>
          </cell>
          <cell r="BG2711">
            <v>0</v>
          </cell>
          <cell r="BH2711">
            <v>0</v>
          </cell>
          <cell r="BI2711">
            <v>0</v>
          </cell>
          <cell r="BJ2711">
            <v>0</v>
          </cell>
          <cell r="BK2711">
            <v>0</v>
          </cell>
          <cell r="BL2711">
            <v>0</v>
          </cell>
          <cell r="BM2711">
            <v>0</v>
          </cell>
          <cell r="BN2711">
            <v>0</v>
          </cell>
          <cell r="BO2711">
            <v>0</v>
          </cell>
          <cell r="BP2711">
            <v>0</v>
          </cell>
          <cell r="BQ2711">
            <v>0</v>
          </cell>
          <cell r="BR2711">
            <v>0</v>
          </cell>
          <cell r="BS2711">
            <v>0</v>
          </cell>
          <cell r="BT2711">
            <v>0</v>
          </cell>
          <cell r="BU2711">
            <v>0</v>
          </cell>
          <cell r="BV2711">
            <v>0</v>
          </cell>
          <cell r="BW2711">
            <v>0</v>
          </cell>
          <cell r="BX2711">
            <v>0</v>
          </cell>
          <cell r="BY2711">
            <v>0</v>
          </cell>
          <cell r="BZ2711">
            <v>0</v>
          </cell>
          <cell r="CA2711">
            <v>0</v>
          </cell>
          <cell r="CB2711">
            <v>0</v>
          </cell>
          <cell r="CC2711">
            <v>0</v>
          </cell>
          <cell r="CD2711">
            <v>0</v>
          </cell>
          <cell r="CE2711">
            <v>0</v>
          </cell>
          <cell r="CF2711">
            <v>0</v>
          </cell>
          <cell r="CG2711">
            <v>0</v>
          </cell>
          <cell r="CH2711"/>
          <cell r="CI2711"/>
          <cell r="CJ2711"/>
          <cell r="CK2711">
            <v>0</v>
          </cell>
          <cell r="CL2711">
            <v>0</v>
          </cell>
          <cell r="CM2711">
            <v>0</v>
          </cell>
          <cell r="CN2711"/>
        </row>
        <row r="2712">
          <cell r="C2712" t="str">
            <v>802463.03</v>
          </cell>
          <cell r="D2712" t="e">
            <v>#N/A</v>
          </cell>
          <cell r="E2712" t="e">
            <v>#N/A</v>
          </cell>
          <cell r="F2712" t="e">
            <v>#N/A</v>
          </cell>
          <cell r="G2712" t="e">
            <v>#N/A</v>
          </cell>
          <cell r="H2712" t="e">
            <v>#N/A</v>
          </cell>
          <cell r="I2712" t="e">
            <v>#N/A</v>
          </cell>
          <cell r="J2712" t="e">
            <v>#N/A</v>
          </cell>
          <cell r="K2712" t="e">
            <v>#N/A</v>
          </cell>
          <cell r="L2712" t="e">
            <v>#N/A</v>
          </cell>
          <cell r="M2712"/>
          <cell r="N2712" t="e">
            <v>#N/A</v>
          </cell>
          <cell r="O2712" t="e">
            <v>#N/A</v>
          </cell>
          <cell r="P2712"/>
          <cell r="Q2712">
            <v>0</v>
          </cell>
          <cell r="R2712">
            <v>0</v>
          </cell>
          <cell r="S2712"/>
          <cell r="T2712"/>
          <cell r="U2712">
            <v>0</v>
          </cell>
          <cell r="V2712">
            <v>0</v>
          </cell>
          <cell r="W2712">
            <v>0</v>
          </cell>
          <cell r="X2712">
            <v>0</v>
          </cell>
          <cell r="Y2712">
            <v>0</v>
          </cell>
          <cell r="Z2712">
            <v>0</v>
          </cell>
          <cell r="AA2712">
            <v>0</v>
          </cell>
          <cell r="AB2712">
            <v>0</v>
          </cell>
          <cell r="AC2712">
            <v>0</v>
          </cell>
          <cell r="AD2712">
            <v>0</v>
          </cell>
          <cell r="AE2712">
            <v>0</v>
          </cell>
          <cell r="AF2712">
            <v>0</v>
          </cell>
          <cell r="AG2712" t="b">
            <v>0</v>
          </cell>
          <cell r="AH2712" t="b">
            <v>0</v>
          </cell>
          <cell r="AI2712" t="b">
            <v>0</v>
          </cell>
          <cell r="AJ2712" t="b">
            <v>0</v>
          </cell>
          <cell r="AK2712" t="b">
            <v>0</v>
          </cell>
          <cell r="AL2712">
            <v>0</v>
          </cell>
          <cell r="AM2712" t="str">
            <v>FALSE</v>
          </cell>
          <cell r="AN2712" t="str">
            <v>FALSE</v>
          </cell>
          <cell r="AO2712" t="str">
            <v>FALSE</v>
          </cell>
          <cell r="AP2712" t="str">
            <v>FALSE</v>
          </cell>
          <cell r="AQ2712" t="str">
            <v>FALSE</v>
          </cell>
          <cell r="AR2712" t="str">
            <v>FALSE</v>
          </cell>
          <cell r="AS2712" t="str">
            <v>FALSE</v>
          </cell>
          <cell r="AT2712">
            <v>0</v>
          </cell>
          <cell r="AU2712">
            <v>0</v>
          </cell>
          <cell r="AV2712">
            <v>0</v>
          </cell>
          <cell r="AW2712">
            <v>0</v>
          </cell>
          <cell r="AX2712">
            <v>0</v>
          </cell>
          <cell r="AY2712">
            <v>0</v>
          </cell>
          <cell r="AZ2712">
            <v>0</v>
          </cell>
          <cell r="BA2712">
            <v>0</v>
          </cell>
          <cell r="BB2712">
            <v>0</v>
          </cell>
          <cell r="BC2712">
            <v>0</v>
          </cell>
          <cell r="BD2712">
            <v>0</v>
          </cell>
          <cell r="BE2712">
            <v>0</v>
          </cell>
          <cell r="BF2712">
            <v>0</v>
          </cell>
          <cell r="BG2712">
            <v>0</v>
          </cell>
          <cell r="BH2712">
            <v>0</v>
          </cell>
          <cell r="BI2712">
            <v>0</v>
          </cell>
          <cell r="BJ2712">
            <v>0</v>
          </cell>
          <cell r="BK2712">
            <v>0</v>
          </cell>
          <cell r="BL2712">
            <v>0</v>
          </cell>
          <cell r="BM2712">
            <v>0</v>
          </cell>
          <cell r="BN2712">
            <v>0</v>
          </cell>
          <cell r="BO2712">
            <v>0</v>
          </cell>
          <cell r="BP2712">
            <v>0</v>
          </cell>
          <cell r="BQ2712">
            <v>0</v>
          </cell>
          <cell r="BR2712">
            <v>0</v>
          </cell>
          <cell r="BS2712">
            <v>0</v>
          </cell>
          <cell r="BT2712">
            <v>0</v>
          </cell>
          <cell r="BU2712">
            <v>0</v>
          </cell>
          <cell r="BV2712">
            <v>0</v>
          </cell>
          <cell r="BW2712">
            <v>0</v>
          </cell>
          <cell r="BX2712">
            <v>0</v>
          </cell>
          <cell r="BY2712">
            <v>0</v>
          </cell>
          <cell r="BZ2712">
            <v>0</v>
          </cell>
          <cell r="CA2712">
            <v>0</v>
          </cell>
          <cell r="CB2712">
            <v>0</v>
          </cell>
          <cell r="CC2712">
            <v>0</v>
          </cell>
          <cell r="CD2712">
            <v>0</v>
          </cell>
          <cell r="CE2712">
            <v>0</v>
          </cell>
          <cell r="CF2712">
            <v>0</v>
          </cell>
          <cell r="CG2712">
            <v>0</v>
          </cell>
          <cell r="CH2712"/>
          <cell r="CI2712"/>
          <cell r="CJ2712"/>
          <cell r="CK2712">
            <v>0</v>
          </cell>
          <cell r="CL2712">
            <v>0</v>
          </cell>
          <cell r="CM2712">
            <v>0</v>
          </cell>
          <cell r="CN2712"/>
        </row>
        <row r="2713">
          <cell r="C2713" t="str">
            <v>802216.03</v>
          </cell>
          <cell r="D2713" t="e">
            <v>#N/A</v>
          </cell>
          <cell r="E2713" t="e">
            <v>#N/A</v>
          </cell>
          <cell r="F2713" t="e">
            <v>#N/A</v>
          </cell>
          <cell r="G2713" t="e">
            <v>#N/A</v>
          </cell>
          <cell r="H2713" t="e">
            <v>#N/A</v>
          </cell>
          <cell r="I2713" t="e">
            <v>#N/A</v>
          </cell>
          <cell r="J2713" t="e">
            <v>#N/A</v>
          </cell>
          <cell r="K2713" t="e">
            <v>#N/A</v>
          </cell>
          <cell r="L2713" t="e">
            <v>#N/A</v>
          </cell>
          <cell r="M2713"/>
          <cell r="N2713" t="e">
            <v>#N/A</v>
          </cell>
          <cell r="O2713" t="e">
            <v>#N/A</v>
          </cell>
          <cell r="P2713"/>
          <cell r="Q2713">
            <v>0</v>
          </cell>
          <cell r="R2713">
            <v>0</v>
          </cell>
          <cell r="S2713"/>
          <cell r="T2713"/>
          <cell r="U2713">
            <v>0</v>
          </cell>
          <cell r="V2713">
            <v>0</v>
          </cell>
          <cell r="W2713">
            <v>0</v>
          </cell>
          <cell r="X2713">
            <v>0</v>
          </cell>
          <cell r="Y2713">
            <v>0</v>
          </cell>
          <cell r="Z2713">
            <v>0</v>
          </cell>
          <cell r="AA2713">
            <v>0</v>
          </cell>
          <cell r="AB2713">
            <v>0</v>
          </cell>
          <cell r="AC2713">
            <v>0</v>
          </cell>
          <cell r="AD2713">
            <v>0</v>
          </cell>
          <cell r="AE2713">
            <v>0</v>
          </cell>
          <cell r="AF2713">
            <v>0</v>
          </cell>
          <cell r="AG2713" t="b">
            <v>0</v>
          </cell>
          <cell r="AH2713" t="b">
            <v>0</v>
          </cell>
          <cell r="AI2713" t="b">
            <v>0</v>
          </cell>
          <cell r="AJ2713" t="b">
            <v>0</v>
          </cell>
          <cell r="AK2713" t="b">
            <v>0</v>
          </cell>
          <cell r="AL2713">
            <v>0</v>
          </cell>
          <cell r="AM2713" t="str">
            <v>FALSE</v>
          </cell>
          <cell r="AN2713" t="str">
            <v>FALSE</v>
          </cell>
          <cell r="AO2713" t="str">
            <v>FALSE</v>
          </cell>
          <cell r="AP2713" t="str">
            <v>FALSE</v>
          </cell>
          <cell r="AQ2713" t="str">
            <v>FALSE</v>
          </cell>
          <cell r="AR2713" t="str">
            <v>FALSE</v>
          </cell>
          <cell r="AS2713" t="str">
            <v>FALSE</v>
          </cell>
          <cell r="AT2713">
            <v>0</v>
          </cell>
          <cell r="AU2713">
            <v>0</v>
          </cell>
          <cell r="AV2713">
            <v>0</v>
          </cell>
          <cell r="AW2713">
            <v>0</v>
          </cell>
          <cell r="AX2713">
            <v>0</v>
          </cell>
          <cell r="AY2713">
            <v>0</v>
          </cell>
          <cell r="AZ2713">
            <v>0</v>
          </cell>
          <cell r="BA2713">
            <v>0</v>
          </cell>
          <cell r="BB2713">
            <v>0</v>
          </cell>
          <cell r="BC2713">
            <v>0</v>
          </cell>
          <cell r="BD2713">
            <v>0</v>
          </cell>
          <cell r="BE2713">
            <v>0</v>
          </cell>
          <cell r="BF2713">
            <v>0</v>
          </cell>
          <cell r="BG2713">
            <v>0</v>
          </cell>
          <cell r="BH2713">
            <v>0</v>
          </cell>
          <cell r="BI2713">
            <v>0</v>
          </cell>
          <cell r="BJ2713">
            <v>0</v>
          </cell>
          <cell r="BK2713">
            <v>0</v>
          </cell>
          <cell r="BL2713">
            <v>0</v>
          </cell>
          <cell r="BM2713">
            <v>0</v>
          </cell>
          <cell r="BN2713">
            <v>0</v>
          </cell>
          <cell r="BO2713">
            <v>0</v>
          </cell>
          <cell r="BP2713">
            <v>0</v>
          </cell>
          <cell r="BQ2713">
            <v>0</v>
          </cell>
          <cell r="BR2713">
            <v>0</v>
          </cell>
          <cell r="BS2713">
            <v>0</v>
          </cell>
          <cell r="BT2713">
            <v>0</v>
          </cell>
          <cell r="BU2713">
            <v>0</v>
          </cell>
          <cell r="BV2713">
            <v>0</v>
          </cell>
          <cell r="BW2713">
            <v>0</v>
          </cell>
          <cell r="BX2713">
            <v>0</v>
          </cell>
          <cell r="BY2713">
            <v>0</v>
          </cell>
          <cell r="BZ2713">
            <v>0</v>
          </cell>
          <cell r="CA2713">
            <v>0</v>
          </cell>
          <cell r="CB2713">
            <v>0</v>
          </cell>
          <cell r="CC2713">
            <v>0</v>
          </cell>
          <cell r="CD2713">
            <v>0</v>
          </cell>
          <cell r="CE2713">
            <v>0</v>
          </cell>
          <cell r="CF2713">
            <v>0</v>
          </cell>
          <cell r="CG2713">
            <v>0</v>
          </cell>
          <cell r="CH2713"/>
          <cell r="CI2713"/>
          <cell r="CJ2713"/>
          <cell r="CK2713">
            <v>0</v>
          </cell>
          <cell r="CL2713">
            <v>0</v>
          </cell>
          <cell r="CM2713">
            <v>0</v>
          </cell>
          <cell r="CN2713"/>
        </row>
        <row r="2714">
          <cell r="C2714" t="str">
            <v>PRJ-001917</v>
          </cell>
          <cell r="D2714" t="e">
            <v>#N/A</v>
          </cell>
          <cell r="E2714" t="e">
            <v>#N/A</v>
          </cell>
          <cell r="F2714" t="e">
            <v>#N/A</v>
          </cell>
          <cell r="G2714" t="e">
            <v>#N/A</v>
          </cell>
          <cell r="H2714" t="e">
            <v>#N/A</v>
          </cell>
          <cell r="I2714" t="e">
            <v>#N/A</v>
          </cell>
          <cell r="J2714" t="e">
            <v>#N/A</v>
          </cell>
          <cell r="K2714" t="e">
            <v>#N/A</v>
          </cell>
          <cell r="L2714" t="e">
            <v>#N/A</v>
          </cell>
          <cell r="M2714"/>
          <cell r="N2714" t="e">
            <v>#N/A</v>
          </cell>
          <cell r="O2714" t="e">
            <v>#N/A</v>
          </cell>
          <cell r="P2714"/>
          <cell r="Q2714">
            <v>0</v>
          </cell>
          <cell r="R2714">
            <v>0</v>
          </cell>
          <cell r="S2714"/>
          <cell r="T2714"/>
          <cell r="U2714">
            <v>0</v>
          </cell>
          <cell r="V2714">
            <v>0</v>
          </cell>
          <cell r="W2714">
            <v>0</v>
          </cell>
          <cell r="X2714">
            <v>0</v>
          </cell>
          <cell r="Y2714">
            <v>0</v>
          </cell>
          <cell r="Z2714">
            <v>0</v>
          </cell>
          <cell r="AA2714">
            <v>0</v>
          </cell>
          <cell r="AB2714">
            <v>0</v>
          </cell>
          <cell r="AC2714">
            <v>0</v>
          </cell>
          <cell r="AD2714">
            <v>0</v>
          </cell>
          <cell r="AE2714">
            <v>0</v>
          </cell>
          <cell r="AF2714">
            <v>0</v>
          </cell>
          <cell r="AG2714" t="b">
            <v>0</v>
          </cell>
          <cell r="AH2714" t="b">
            <v>0</v>
          </cell>
          <cell r="AI2714" t="b">
            <v>0</v>
          </cell>
          <cell r="AJ2714" t="b">
            <v>0</v>
          </cell>
          <cell r="AK2714" t="b">
            <v>0</v>
          </cell>
          <cell r="AL2714">
            <v>0</v>
          </cell>
          <cell r="AM2714" t="str">
            <v>FALSE</v>
          </cell>
          <cell r="AN2714" t="str">
            <v>FALSE</v>
          </cell>
          <cell r="AO2714" t="str">
            <v>FALSE</v>
          </cell>
          <cell r="AP2714" t="str">
            <v>FALSE</v>
          </cell>
          <cell r="AQ2714" t="str">
            <v>FALSE</v>
          </cell>
          <cell r="AR2714" t="str">
            <v>FALSE</v>
          </cell>
          <cell r="AS2714" t="str">
            <v>FALSE</v>
          </cell>
          <cell r="AT2714">
            <v>0</v>
          </cell>
          <cell r="AU2714">
            <v>0</v>
          </cell>
          <cell r="AV2714">
            <v>0</v>
          </cell>
          <cell r="AW2714">
            <v>0</v>
          </cell>
          <cell r="AX2714">
            <v>0</v>
          </cell>
          <cell r="AY2714">
            <v>0</v>
          </cell>
          <cell r="AZ2714">
            <v>0</v>
          </cell>
          <cell r="BA2714">
            <v>0</v>
          </cell>
          <cell r="BB2714">
            <v>0</v>
          </cell>
          <cell r="BC2714">
            <v>0</v>
          </cell>
          <cell r="BD2714">
            <v>0</v>
          </cell>
          <cell r="BE2714">
            <v>0</v>
          </cell>
          <cell r="BF2714">
            <v>0</v>
          </cell>
          <cell r="BG2714">
            <v>0</v>
          </cell>
          <cell r="BH2714">
            <v>0</v>
          </cell>
          <cell r="BI2714">
            <v>0</v>
          </cell>
          <cell r="BJ2714">
            <v>0</v>
          </cell>
          <cell r="BK2714">
            <v>0</v>
          </cell>
          <cell r="BL2714">
            <v>0</v>
          </cell>
          <cell r="BM2714">
            <v>0</v>
          </cell>
          <cell r="BN2714">
            <v>0</v>
          </cell>
          <cell r="BO2714">
            <v>0</v>
          </cell>
          <cell r="BP2714">
            <v>0</v>
          </cell>
          <cell r="BQ2714">
            <v>0</v>
          </cell>
          <cell r="BR2714">
            <v>0</v>
          </cell>
          <cell r="BS2714">
            <v>0</v>
          </cell>
          <cell r="BT2714">
            <v>0</v>
          </cell>
          <cell r="BU2714">
            <v>0</v>
          </cell>
          <cell r="BV2714">
            <v>0</v>
          </cell>
          <cell r="BW2714">
            <v>0</v>
          </cell>
          <cell r="BX2714">
            <v>0</v>
          </cell>
          <cell r="BY2714">
            <v>0</v>
          </cell>
          <cell r="BZ2714">
            <v>0</v>
          </cell>
          <cell r="CA2714">
            <v>0</v>
          </cell>
          <cell r="CB2714">
            <v>0</v>
          </cell>
          <cell r="CC2714">
            <v>0</v>
          </cell>
          <cell r="CD2714">
            <v>0</v>
          </cell>
          <cell r="CE2714">
            <v>0</v>
          </cell>
          <cell r="CF2714">
            <v>0</v>
          </cell>
          <cell r="CG2714">
            <v>0</v>
          </cell>
          <cell r="CH2714"/>
          <cell r="CI2714"/>
          <cell r="CJ2714"/>
          <cell r="CK2714">
            <v>0</v>
          </cell>
          <cell r="CL2714">
            <v>0</v>
          </cell>
          <cell r="CM2714">
            <v>0</v>
          </cell>
          <cell r="CN2714"/>
        </row>
        <row r="2715">
          <cell r="C2715" t="str">
            <v>PRJ-001918</v>
          </cell>
          <cell r="D2715" t="e">
            <v>#N/A</v>
          </cell>
          <cell r="E2715" t="e">
            <v>#N/A</v>
          </cell>
          <cell r="F2715" t="e">
            <v>#N/A</v>
          </cell>
          <cell r="G2715" t="e">
            <v>#N/A</v>
          </cell>
          <cell r="H2715" t="e">
            <v>#N/A</v>
          </cell>
          <cell r="I2715" t="e">
            <v>#N/A</v>
          </cell>
          <cell r="J2715" t="e">
            <v>#N/A</v>
          </cell>
          <cell r="K2715" t="e">
            <v>#N/A</v>
          </cell>
          <cell r="L2715" t="e">
            <v>#N/A</v>
          </cell>
          <cell r="M2715"/>
          <cell r="N2715" t="e">
            <v>#N/A</v>
          </cell>
          <cell r="O2715" t="e">
            <v>#N/A</v>
          </cell>
          <cell r="P2715"/>
          <cell r="Q2715">
            <v>0</v>
          </cell>
          <cell r="R2715">
            <v>0</v>
          </cell>
          <cell r="S2715"/>
          <cell r="T2715"/>
          <cell r="U2715">
            <v>0</v>
          </cell>
          <cell r="V2715">
            <v>0</v>
          </cell>
          <cell r="W2715">
            <v>0</v>
          </cell>
          <cell r="X2715">
            <v>0</v>
          </cell>
          <cell r="Y2715">
            <v>0</v>
          </cell>
          <cell r="Z2715">
            <v>0</v>
          </cell>
          <cell r="AA2715">
            <v>0</v>
          </cell>
          <cell r="AB2715">
            <v>0</v>
          </cell>
          <cell r="AC2715">
            <v>0</v>
          </cell>
          <cell r="AD2715">
            <v>0</v>
          </cell>
          <cell r="AE2715">
            <v>0</v>
          </cell>
          <cell r="AF2715">
            <v>0</v>
          </cell>
          <cell r="AG2715" t="b">
            <v>0</v>
          </cell>
          <cell r="AH2715" t="b">
            <v>0</v>
          </cell>
          <cell r="AI2715" t="b">
            <v>0</v>
          </cell>
          <cell r="AJ2715" t="b">
            <v>0</v>
          </cell>
          <cell r="AK2715" t="b">
            <v>0</v>
          </cell>
          <cell r="AL2715">
            <v>0</v>
          </cell>
          <cell r="AM2715" t="str">
            <v>FALSE</v>
          </cell>
          <cell r="AN2715" t="str">
            <v>FALSE</v>
          </cell>
          <cell r="AO2715" t="str">
            <v>FALSE</v>
          </cell>
          <cell r="AP2715" t="str">
            <v>FALSE</v>
          </cell>
          <cell r="AQ2715" t="str">
            <v>FALSE</v>
          </cell>
          <cell r="AR2715" t="str">
            <v>FALSE</v>
          </cell>
          <cell r="AS2715" t="str">
            <v>FALSE</v>
          </cell>
          <cell r="AT2715">
            <v>0</v>
          </cell>
          <cell r="AU2715">
            <v>0</v>
          </cell>
          <cell r="AV2715">
            <v>0</v>
          </cell>
          <cell r="AW2715">
            <v>0</v>
          </cell>
          <cell r="AX2715">
            <v>0</v>
          </cell>
          <cell r="AY2715">
            <v>0</v>
          </cell>
          <cell r="AZ2715">
            <v>0</v>
          </cell>
          <cell r="BA2715">
            <v>0</v>
          </cell>
          <cell r="BB2715">
            <v>0</v>
          </cell>
          <cell r="BC2715">
            <v>0</v>
          </cell>
          <cell r="BD2715">
            <v>0</v>
          </cell>
          <cell r="BE2715">
            <v>0</v>
          </cell>
          <cell r="BF2715">
            <v>0</v>
          </cell>
          <cell r="BG2715">
            <v>0</v>
          </cell>
          <cell r="BH2715">
            <v>0</v>
          </cell>
          <cell r="BI2715">
            <v>0</v>
          </cell>
          <cell r="BJ2715">
            <v>0</v>
          </cell>
          <cell r="BK2715">
            <v>0</v>
          </cell>
          <cell r="BL2715">
            <v>0</v>
          </cell>
          <cell r="BM2715">
            <v>0</v>
          </cell>
          <cell r="BN2715">
            <v>0</v>
          </cell>
          <cell r="BO2715">
            <v>0</v>
          </cell>
          <cell r="BP2715">
            <v>0</v>
          </cell>
          <cell r="BQ2715">
            <v>0</v>
          </cell>
          <cell r="BR2715">
            <v>0</v>
          </cell>
          <cell r="BS2715">
            <v>0</v>
          </cell>
          <cell r="BT2715">
            <v>0</v>
          </cell>
          <cell r="BU2715">
            <v>0</v>
          </cell>
          <cell r="BV2715">
            <v>0</v>
          </cell>
          <cell r="BW2715">
            <v>0</v>
          </cell>
          <cell r="BX2715">
            <v>0</v>
          </cell>
          <cell r="BY2715">
            <v>0</v>
          </cell>
          <cell r="BZ2715">
            <v>0</v>
          </cell>
          <cell r="CA2715">
            <v>0</v>
          </cell>
          <cell r="CB2715">
            <v>0</v>
          </cell>
          <cell r="CC2715">
            <v>0</v>
          </cell>
          <cell r="CD2715">
            <v>0</v>
          </cell>
          <cell r="CE2715">
            <v>0</v>
          </cell>
          <cell r="CF2715">
            <v>0</v>
          </cell>
          <cell r="CG2715">
            <v>0</v>
          </cell>
          <cell r="CH2715"/>
          <cell r="CI2715"/>
          <cell r="CJ2715"/>
          <cell r="CK2715">
            <v>0</v>
          </cell>
          <cell r="CL2715">
            <v>0</v>
          </cell>
          <cell r="CM2715">
            <v>0</v>
          </cell>
          <cell r="CN2715"/>
        </row>
        <row r="2716">
          <cell r="C2716" t="str">
            <v>802394.03</v>
          </cell>
          <cell r="D2716" t="e">
            <v>#N/A</v>
          </cell>
          <cell r="E2716" t="e">
            <v>#N/A</v>
          </cell>
          <cell r="F2716" t="e">
            <v>#N/A</v>
          </cell>
          <cell r="G2716" t="e">
            <v>#N/A</v>
          </cell>
          <cell r="H2716" t="e">
            <v>#N/A</v>
          </cell>
          <cell r="I2716" t="e">
            <v>#N/A</v>
          </cell>
          <cell r="J2716" t="e">
            <v>#N/A</v>
          </cell>
          <cell r="K2716" t="e">
            <v>#N/A</v>
          </cell>
          <cell r="L2716" t="e">
            <v>#N/A</v>
          </cell>
          <cell r="M2716"/>
          <cell r="N2716" t="e">
            <v>#N/A</v>
          </cell>
          <cell r="O2716" t="e">
            <v>#N/A</v>
          </cell>
          <cell r="P2716"/>
          <cell r="Q2716">
            <v>0</v>
          </cell>
          <cell r="R2716">
            <v>0</v>
          </cell>
          <cell r="S2716"/>
          <cell r="T2716"/>
          <cell r="U2716">
            <v>0</v>
          </cell>
          <cell r="V2716">
            <v>0</v>
          </cell>
          <cell r="W2716">
            <v>0</v>
          </cell>
          <cell r="X2716">
            <v>0</v>
          </cell>
          <cell r="Y2716">
            <v>0</v>
          </cell>
          <cell r="Z2716">
            <v>0</v>
          </cell>
          <cell r="AA2716">
            <v>0</v>
          </cell>
          <cell r="AB2716">
            <v>0</v>
          </cell>
          <cell r="AC2716">
            <v>0</v>
          </cell>
          <cell r="AD2716">
            <v>0</v>
          </cell>
          <cell r="AE2716">
            <v>0</v>
          </cell>
          <cell r="AF2716">
            <v>0</v>
          </cell>
          <cell r="AG2716" t="b">
            <v>0</v>
          </cell>
          <cell r="AH2716" t="b">
            <v>0</v>
          </cell>
          <cell r="AI2716" t="b">
            <v>0</v>
          </cell>
          <cell r="AJ2716" t="b">
            <v>0</v>
          </cell>
          <cell r="AK2716" t="b">
            <v>0</v>
          </cell>
          <cell r="AL2716">
            <v>0</v>
          </cell>
          <cell r="AM2716" t="str">
            <v>FALSE</v>
          </cell>
          <cell r="AN2716" t="str">
            <v>FALSE</v>
          </cell>
          <cell r="AO2716" t="str">
            <v>FALSE</v>
          </cell>
          <cell r="AP2716" t="str">
            <v>FALSE</v>
          </cell>
          <cell r="AQ2716" t="str">
            <v>FALSE</v>
          </cell>
          <cell r="AR2716" t="str">
            <v>FALSE</v>
          </cell>
          <cell r="AS2716" t="str">
            <v>FALSE</v>
          </cell>
          <cell r="AT2716">
            <v>0</v>
          </cell>
          <cell r="AU2716">
            <v>0</v>
          </cell>
          <cell r="AV2716">
            <v>0</v>
          </cell>
          <cell r="AW2716">
            <v>0</v>
          </cell>
          <cell r="AX2716">
            <v>0</v>
          </cell>
          <cell r="AY2716">
            <v>0</v>
          </cell>
          <cell r="AZ2716">
            <v>0</v>
          </cell>
          <cell r="BA2716">
            <v>0</v>
          </cell>
          <cell r="BB2716">
            <v>0</v>
          </cell>
          <cell r="BC2716">
            <v>0</v>
          </cell>
          <cell r="BD2716">
            <v>0</v>
          </cell>
          <cell r="BE2716">
            <v>0</v>
          </cell>
          <cell r="BF2716">
            <v>0</v>
          </cell>
          <cell r="BG2716">
            <v>0</v>
          </cell>
          <cell r="BH2716">
            <v>0</v>
          </cell>
          <cell r="BI2716">
            <v>0</v>
          </cell>
          <cell r="BJ2716">
            <v>0</v>
          </cell>
          <cell r="BK2716">
            <v>0</v>
          </cell>
          <cell r="BL2716">
            <v>0</v>
          </cell>
          <cell r="BM2716">
            <v>0</v>
          </cell>
          <cell r="BN2716">
            <v>0</v>
          </cell>
          <cell r="BO2716">
            <v>0</v>
          </cell>
          <cell r="BP2716">
            <v>0</v>
          </cell>
          <cell r="BQ2716">
            <v>0</v>
          </cell>
          <cell r="BR2716">
            <v>0</v>
          </cell>
          <cell r="BS2716">
            <v>0</v>
          </cell>
          <cell r="BT2716">
            <v>0</v>
          </cell>
          <cell r="BU2716">
            <v>0</v>
          </cell>
          <cell r="BV2716">
            <v>0</v>
          </cell>
          <cell r="BW2716">
            <v>0</v>
          </cell>
          <cell r="BX2716">
            <v>0</v>
          </cell>
          <cell r="BY2716">
            <v>0</v>
          </cell>
          <cell r="BZ2716">
            <v>0</v>
          </cell>
          <cell r="CA2716">
            <v>0</v>
          </cell>
          <cell r="CB2716">
            <v>0</v>
          </cell>
          <cell r="CC2716">
            <v>0</v>
          </cell>
          <cell r="CD2716">
            <v>0</v>
          </cell>
          <cell r="CE2716">
            <v>0</v>
          </cell>
          <cell r="CF2716">
            <v>0</v>
          </cell>
          <cell r="CG2716">
            <v>0</v>
          </cell>
          <cell r="CH2716"/>
          <cell r="CI2716"/>
          <cell r="CJ2716"/>
          <cell r="CK2716">
            <v>0</v>
          </cell>
          <cell r="CL2716">
            <v>0</v>
          </cell>
          <cell r="CM2716">
            <v>0</v>
          </cell>
          <cell r="CN2716"/>
        </row>
        <row r="2717">
          <cell r="C2717" t="str">
            <v>800780.03</v>
          </cell>
          <cell r="D2717" t="e">
            <v>#N/A</v>
          </cell>
          <cell r="E2717" t="e">
            <v>#N/A</v>
          </cell>
          <cell r="F2717" t="e">
            <v>#N/A</v>
          </cell>
          <cell r="G2717" t="e">
            <v>#N/A</v>
          </cell>
          <cell r="H2717" t="e">
            <v>#N/A</v>
          </cell>
          <cell r="I2717" t="e">
            <v>#N/A</v>
          </cell>
          <cell r="J2717" t="e">
            <v>#N/A</v>
          </cell>
          <cell r="K2717" t="e">
            <v>#N/A</v>
          </cell>
          <cell r="L2717" t="e">
            <v>#N/A</v>
          </cell>
          <cell r="M2717"/>
          <cell r="N2717" t="e">
            <v>#N/A</v>
          </cell>
          <cell r="O2717" t="e">
            <v>#N/A</v>
          </cell>
          <cell r="P2717"/>
          <cell r="Q2717">
            <v>0</v>
          </cell>
          <cell r="R2717">
            <v>0</v>
          </cell>
          <cell r="S2717"/>
          <cell r="T2717"/>
          <cell r="U2717">
            <v>0</v>
          </cell>
          <cell r="V2717">
            <v>0</v>
          </cell>
          <cell r="W2717">
            <v>0</v>
          </cell>
          <cell r="X2717">
            <v>0</v>
          </cell>
          <cell r="Y2717">
            <v>0</v>
          </cell>
          <cell r="Z2717">
            <v>0</v>
          </cell>
          <cell r="AA2717">
            <v>0</v>
          </cell>
          <cell r="AB2717">
            <v>0</v>
          </cell>
          <cell r="AC2717">
            <v>0</v>
          </cell>
          <cell r="AD2717">
            <v>0</v>
          </cell>
          <cell r="AE2717">
            <v>0</v>
          </cell>
          <cell r="AF2717">
            <v>0</v>
          </cell>
          <cell r="AG2717" t="b">
            <v>0</v>
          </cell>
          <cell r="AH2717" t="b">
            <v>0</v>
          </cell>
          <cell r="AI2717" t="b">
            <v>0</v>
          </cell>
          <cell r="AJ2717" t="b">
            <v>0</v>
          </cell>
          <cell r="AK2717" t="b">
            <v>0</v>
          </cell>
          <cell r="AL2717">
            <v>0</v>
          </cell>
          <cell r="AM2717" t="str">
            <v>FALSE</v>
          </cell>
          <cell r="AN2717" t="str">
            <v>FALSE</v>
          </cell>
          <cell r="AO2717" t="str">
            <v>FALSE</v>
          </cell>
          <cell r="AP2717" t="str">
            <v>FALSE</v>
          </cell>
          <cell r="AQ2717" t="str">
            <v>FALSE</v>
          </cell>
          <cell r="AR2717" t="str">
            <v>FALSE</v>
          </cell>
          <cell r="AS2717" t="str">
            <v>FALSE</v>
          </cell>
          <cell r="AT2717">
            <v>0</v>
          </cell>
          <cell r="AU2717">
            <v>0</v>
          </cell>
          <cell r="AV2717">
            <v>0</v>
          </cell>
          <cell r="AW2717">
            <v>0</v>
          </cell>
          <cell r="AX2717">
            <v>0</v>
          </cell>
          <cell r="AY2717">
            <v>0</v>
          </cell>
          <cell r="AZ2717">
            <v>0</v>
          </cell>
          <cell r="BA2717">
            <v>0</v>
          </cell>
          <cell r="BB2717">
            <v>0</v>
          </cell>
          <cell r="BC2717">
            <v>0</v>
          </cell>
          <cell r="BD2717">
            <v>0</v>
          </cell>
          <cell r="BE2717">
            <v>0</v>
          </cell>
          <cell r="BF2717">
            <v>0</v>
          </cell>
          <cell r="BG2717">
            <v>0</v>
          </cell>
          <cell r="BH2717">
            <v>0</v>
          </cell>
          <cell r="BI2717">
            <v>0</v>
          </cell>
          <cell r="BJ2717">
            <v>0</v>
          </cell>
          <cell r="BK2717">
            <v>0</v>
          </cell>
          <cell r="BL2717">
            <v>0</v>
          </cell>
          <cell r="BM2717">
            <v>0</v>
          </cell>
          <cell r="BN2717">
            <v>0</v>
          </cell>
          <cell r="BO2717">
            <v>0</v>
          </cell>
          <cell r="BP2717">
            <v>0</v>
          </cell>
          <cell r="BQ2717">
            <v>0</v>
          </cell>
          <cell r="BR2717">
            <v>0</v>
          </cell>
          <cell r="BS2717">
            <v>0</v>
          </cell>
          <cell r="BT2717">
            <v>0</v>
          </cell>
          <cell r="BU2717">
            <v>0</v>
          </cell>
          <cell r="BV2717">
            <v>0</v>
          </cell>
          <cell r="BW2717">
            <v>0</v>
          </cell>
          <cell r="BX2717">
            <v>0</v>
          </cell>
          <cell r="BY2717">
            <v>0</v>
          </cell>
          <cell r="BZ2717">
            <v>0</v>
          </cell>
          <cell r="CA2717">
            <v>0</v>
          </cell>
          <cell r="CB2717">
            <v>0</v>
          </cell>
          <cell r="CC2717">
            <v>0</v>
          </cell>
          <cell r="CD2717">
            <v>0</v>
          </cell>
          <cell r="CE2717">
            <v>0</v>
          </cell>
          <cell r="CF2717">
            <v>0</v>
          </cell>
          <cell r="CG2717">
            <v>0</v>
          </cell>
          <cell r="CH2717"/>
          <cell r="CI2717"/>
          <cell r="CJ2717"/>
          <cell r="CK2717">
            <v>0</v>
          </cell>
          <cell r="CL2717">
            <v>0</v>
          </cell>
          <cell r="CM2717">
            <v>0</v>
          </cell>
          <cell r="CN2717"/>
        </row>
        <row r="2718">
          <cell r="C2718" t="str">
            <v>PRJ-001934</v>
          </cell>
          <cell r="D2718" t="e">
            <v>#N/A</v>
          </cell>
          <cell r="E2718" t="e">
            <v>#N/A</v>
          </cell>
          <cell r="F2718" t="e">
            <v>#N/A</v>
          </cell>
          <cell r="G2718" t="e">
            <v>#N/A</v>
          </cell>
          <cell r="H2718" t="e">
            <v>#N/A</v>
          </cell>
          <cell r="I2718" t="e">
            <v>#N/A</v>
          </cell>
          <cell r="J2718" t="e">
            <v>#N/A</v>
          </cell>
          <cell r="K2718" t="e">
            <v>#N/A</v>
          </cell>
          <cell r="L2718" t="e">
            <v>#N/A</v>
          </cell>
          <cell r="M2718"/>
          <cell r="N2718" t="e">
            <v>#N/A</v>
          </cell>
          <cell r="O2718" t="e">
            <v>#N/A</v>
          </cell>
          <cell r="P2718"/>
          <cell r="Q2718">
            <v>0</v>
          </cell>
          <cell r="R2718">
            <v>0</v>
          </cell>
          <cell r="S2718"/>
          <cell r="T2718"/>
          <cell r="U2718">
            <v>0</v>
          </cell>
          <cell r="V2718">
            <v>0</v>
          </cell>
          <cell r="W2718">
            <v>0</v>
          </cell>
          <cell r="X2718">
            <v>0</v>
          </cell>
          <cell r="Y2718">
            <v>0</v>
          </cell>
          <cell r="Z2718">
            <v>0</v>
          </cell>
          <cell r="AA2718">
            <v>0</v>
          </cell>
          <cell r="AB2718">
            <v>0</v>
          </cell>
          <cell r="AC2718">
            <v>0</v>
          </cell>
          <cell r="AD2718">
            <v>0</v>
          </cell>
          <cell r="AE2718">
            <v>0</v>
          </cell>
          <cell r="AF2718">
            <v>0</v>
          </cell>
          <cell r="AG2718" t="b">
            <v>0</v>
          </cell>
          <cell r="AH2718" t="b">
            <v>0</v>
          </cell>
          <cell r="AI2718" t="b">
            <v>0</v>
          </cell>
          <cell r="AJ2718" t="b">
            <v>0</v>
          </cell>
          <cell r="AK2718" t="b">
            <v>0</v>
          </cell>
          <cell r="AL2718">
            <v>0</v>
          </cell>
          <cell r="AM2718" t="str">
            <v>FALSE</v>
          </cell>
          <cell r="AN2718" t="str">
            <v>FALSE</v>
          </cell>
          <cell r="AO2718" t="str">
            <v>FALSE</v>
          </cell>
          <cell r="AP2718" t="str">
            <v>FALSE</v>
          </cell>
          <cell r="AQ2718" t="str">
            <v>FALSE</v>
          </cell>
          <cell r="AR2718" t="str">
            <v>FALSE</v>
          </cell>
          <cell r="AS2718" t="str">
            <v>FALSE</v>
          </cell>
          <cell r="AT2718">
            <v>0</v>
          </cell>
          <cell r="AU2718">
            <v>0</v>
          </cell>
          <cell r="AV2718">
            <v>0</v>
          </cell>
          <cell r="AW2718">
            <v>0</v>
          </cell>
          <cell r="AX2718">
            <v>0</v>
          </cell>
          <cell r="AY2718">
            <v>0</v>
          </cell>
          <cell r="AZ2718">
            <v>0</v>
          </cell>
          <cell r="BA2718">
            <v>0</v>
          </cell>
          <cell r="BB2718">
            <v>0</v>
          </cell>
          <cell r="BC2718">
            <v>0</v>
          </cell>
          <cell r="BD2718">
            <v>0</v>
          </cell>
          <cell r="BE2718">
            <v>0</v>
          </cell>
          <cell r="BF2718">
            <v>0</v>
          </cell>
          <cell r="BG2718">
            <v>0</v>
          </cell>
          <cell r="BH2718">
            <v>0</v>
          </cell>
          <cell r="BI2718">
            <v>0</v>
          </cell>
          <cell r="BJ2718">
            <v>0</v>
          </cell>
          <cell r="BK2718">
            <v>0</v>
          </cell>
          <cell r="BL2718">
            <v>0</v>
          </cell>
          <cell r="BM2718">
            <v>0</v>
          </cell>
          <cell r="BN2718">
            <v>0</v>
          </cell>
          <cell r="BO2718">
            <v>0</v>
          </cell>
          <cell r="BP2718">
            <v>0</v>
          </cell>
          <cell r="BQ2718">
            <v>0</v>
          </cell>
          <cell r="BR2718">
            <v>0</v>
          </cell>
          <cell r="BS2718">
            <v>0</v>
          </cell>
          <cell r="BT2718">
            <v>0</v>
          </cell>
          <cell r="BU2718">
            <v>0</v>
          </cell>
          <cell r="BV2718">
            <v>0</v>
          </cell>
          <cell r="BW2718">
            <v>0</v>
          </cell>
          <cell r="BX2718">
            <v>0</v>
          </cell>
          <cell r="BY2718">
            <v>0</v>
          </cell>
          <cell r="BZ2718">
            <v>0</v>
          </cell>
          <cell r="CA2718">
            <v>0</v>
          </cell>
          <cell r="CB2718">
            <v>0</v>
          </cell>
          <cell r="CC2718">
            <v>0</v>
          </cell>
          <cell r="CD2718">
            <v>0</v>
          </cell>
          <cell r="CE2718">
            <v>0</v>
          </cell>
          <cell r="CF2718">
            <v>0</v>
          </cell>
          <cell r="CG2718">
            <v>0</v>
          </cell>
          <cell r="CH2718"/>
          <cell r="CI2718"/>
          <cell r="CJ2718"/>
          <cell r="CK2718">
            <v>0</v>
          </cell>
          <cell r="CL2718">
            <v>0</v>
          </cell>
          <cell r="CM2718">
            <v>0</v>
          </cell>
          <cell r="CN2718"/>
        </row>
        <row r="2719">
          <cell r="C2719" t="str">
            <v>PRJ-001932</v>
          </cell>
          <cell r="D2719" t="e">
            <v>#N/A</v>
          </cell>
          <cell r="E2719" t="e">
            <v>#N/A</v>
          </cell>
          <cell r="F2719" t="e">
            <v>#N/A</v>
          </cell>
          <cell r="G2719" t="e">
            <v>#N/A</v>
          </cell>
          <cell r="H2719" t="e">
            <v>#N/A</v>
          </cell>
          <cell r="I2719" t="e">
            <v>#N/A</v>
          </cell>
          <cell r="J2719" t="e">
            <v>#N/A</v>
          </cell>
          <cell r="K2719" t="e">
            <v>#N/A</v>
          </cell>
          <cell r="L2719" t="e">
            <v>#N/A</v>
          </cell>
          <cell r="M2719"/>
          <cell r="N2719" t="e">
            <v>#N/A</v>
          </cell>
          <cell r="O2719" t="e">
            <v>#N/A</v>
          </cell>
          <cell r="P2719"/>
          <cell r="Q2719">
            <v>0</v>
          </cell>
          <cell r="R2719">
            <v>0</v>
          </cell>
          <cell r="S2719"/>
          <cell r="T2719"/>
          <cell r="U2719">
            <v>0</v>
          </cell>
          <cell r="V2719">
            <v>0</v>
          </cell>
          <cell r="W2719">
            <v>0</v>
          </cell>
          <cell r="X2719">
            <v>0</v>
          </cell>
          <cell r="Y2719">
            <v>0</v>
          </cell>
          <cell r="Z2719">
            <v>0</v>
          </cell>
          <cell r="AA2719">
            <v>0</v>
          </cell>
          <cell r="AB2719">
            <v>0</v>
          </cell>
          <cell r="AC2719">
            <v>0</v>
          </cell>
          <cell r="AD2719">
            <v>0</v>
          </cell>
          <cell r="AE2719">
            <v>0</v>
          </cell>
          <cell r="AF2719">
            <v>0</v>
          </cell>
          <cell r="AG2719" t="b">
            <v>0</v>
          </cell>
          <cell r="AH2719" t="b">
            <v>0</v>
          </cell>
          <cell r="AI2719" t="b">
            <v>0</v>
          </cell>
          <cell r="AJ2719" t="b">
            <v>0</v>
          </cell>
          <cell r="AK2719" t="b">
            <v>0</v>
          </cell>
          <cell r="AL2719">
            <v>0</v>
          </cell>
          <cell r="AM2719" t="str">
            <v>FALSE</v>
          </cell>
          <cell r="AN2719" t="str">
            <v>FALSE</v>
          </cell>
          <cell r="AO2719" t="str">
            <v>FALSE</v>
          </cell>
          <cell r="AP2719" t="str">
            <v>FALSE</v>
          </cell>
          <cell r="AQ2719" t="str">
            <v>FALSE</v>
          </cell>
          <cell r="AR2719" t="str">
            <v>FALSE</v>
          </cell>
          <cell r="AS2719" t="str">
            <v>FALSE</v>
          </cell>
          <cell r="AT2719">
            <v>0</v>
          </cell>
          <cell r="AU2719">
            <v>0</v>
          </cell>
          <cell r="AV2719">
            <v>0</v>
          </cell>
          <cell r="AW2719">
            <v>0</v>
          </cell>
          <cell r="AX2719">
            <v>0</v>
          </cell>
          <cell r="AY2719">
            <v>0</v>
          </cell>
          <cell r="AZ2719">
            <v>0</v>
          </cell>
          <cell r="BA2719">
            <v>0</v>
          </cell>
          <cell r="BB2719">
            <v>0</v>
          </cell>
          <cell r="BC2719">
            <v>0</v>
          </cell>
          <cell r="BD2719">
            <v>0</v>
          </cell>
          <cell r="BE2719">
            <v>0</v>
          </cell>
          <cell r="BF2719">
            <v>0</v>
          </cell>
          <cell r="BG2719">
            <v>0</v>
          </cell>
          <cell r="BH2719">
            <v>0</v>
          </cell>
          <cell r="BI2719">
            <v>0</v>
          </cell>
          <cell r="BJ2719">
            <v>0</v>
          </cell>
          <cell r="BK2719">
            <v>0</v>
          </cell>
          <cell r="BL2719">
            <v>0</v>
          </cell>
          <cell r="BM2719">
            <v>0</v>
          </cell>
          <cell r="BN2719">
            <v>0</v>
          </cell>
          <cell r="BO2719">
            <v>0</v>
          </cell>
          <cell r="BP2719">
            <v>0</v>
          </cell>
          <cell r="BQ2719">
            <v>0</v>
          </cell>
          <cell r="BR2719">
            <v>0</v>
          </cell>
          <cell r="BS2719">
            <v>0</v>
          </cell>
          <cell r="BT2719">
            <v>0</v>
          </cell>
          <cell r="BU2719">
            <v>0</v>
          </cell>
          <cell r="BV2719">
            <v>0</v>
          </cell>
          <cell r="BW2719">
            <v>0</v>
          </cell>
          <cell r="BX2719">
            <v>0</v>
          </cell>
          <cell r="BY2719">
            <v>0</v>
          </cell>
          <cell r="BZ2719">
            <v>0</v>
          </cell>
          <cell r="CA2719">
            <v>0</v>
          </cell>
          <cell r="CB2719">
            <v>0</v>
          </cell>
          <cell r="CC2719">
            <v>0</v>
          </cell>
          <cell r="CD2719">
            <v>0</v>
          </cell>
          <cell r="CE2719">
            <v>0</v>
          </cell>
          <cell r="CF2719">
            <v>0</v>
          </cell>
          <cell r="CG2719">
            <v>0</v>
          </cell>
          <cell r="CH2719"/>
          <cell r="CI2719"/>
          <cell r="CJ2719"/>
          <cell r="CK2719">
            <v>0</v>
          </cell>
          <cell r="CL2719">
            <v>0</v>
          </cell>
          <cell r="CM2719">
            <v>0</v>
          </cell>
          <cell r="CN2719"/>
        </row>
        <row r="2720">
          <cell r="C2720" t="str">
            <v>PRJ-001933</v>
          </cell>
          <cell r="D2720" t="e">
            <v>#N/A</v>
          </cell>
          <cell r="E2720" t="e">
            <v>#N/A</v>
          </cell>
          <cell r="F2720" t="e">
            <v>#N/A</v>
          </cell>
          <cell r="G2720" t="e">
            <v>#N/A</v>
          </cell>
          <cell r="H2720" t="e">
            <v>#N/A</v>
          </cell>
          <cell r="I2720" t="e">
            <v>#N/A</v>
          </cell>
          <cell r="J2720" t="e">
            <v>#N/A</v>
          </cell>
          <cell r="K2720" t="e">
            <v>#N/A</v>
          </cell>
          <cell r="L2720" t="e">
            <v>#N/A</v>
          </cell>
          <cell r="M2720"/>
          <cell r="N2720" t="e">
            <v>#N/A</v>
          </cell>
          <cell r="O2720" t="e">
            <v>#N/A</v>
          </cell>
          <cell r="P2720"/>
          <cell r="Q2720">
            <v>0</v>
          </cell>
          <cell r="R2720">
            <v>0</v>
          </cell>
          <cell r="S2720"/>
          <cell r="T2720"/>
          <cell r="U2720">
            <v>0</v>
          </cell>
          <cell r="V2720">
            <v>0</v>
          </cell>
          <cell r="W2720">
            <v>0</v>
          </cell>
          <cell r="X2720">
            <v>0</v>
          </cell>
          <cell r="Y2720">
            <v>0</v>
          </cell>
          <cell r="Z2720">
            <v>0</v>
          </cell>
          <cell r="AA2720">
            <v>0</v>
          </cell>
          <cell r="AB2720">
            <v>0</v>
          </cell>
          <cell r="AC2720">
            <v>0</v>
          </cell>
          <cell r="AD2720">
            <v>0</v>
          </cell>
          <cell r="AE2720">
            <v>0</v>
          </cell>
          <cell r="AF2720">
            <v>0</v>
          </cell>
          <cell r="AG2720" t="b">
            <v>0</v>
          </cell>
          <cell r="AH2720" t="b">
            <v>0</v>
          </cell>
          <cell r="AI2720" t="b">
            <v>0</v>
          </cell>
          <cell r="AJ2720" t="b">
            <v>0</v>
          </cell>
          <cell r="AK2720" t="b">
            <v>0</v>
          </cell>
          <cell r="AL2720">
            <v>0</v>
          </cell>
          <cell r="AM2720" t="str">
            <v>FALSE</v>
          </cell>
          <cell r="AN2720" t="str">
            <v>FALSE</v>
          </cell>
          <cell r="AO2720" t="str">
            <v>FALSE</v>
          </cell>
          <cell r="AP2720" t="str">
            <v>FALSE</v>
          </cell>
          <cell r="AQ2720" t="str">
            <v>FALSE</v>
          </cell>
          <cell r="AR2720" t="str">
            <v>FALSE</v>
          </cell>
          <cell r="AS2720" t="str">
            <v>FALSE</v>
          </cell>
          <cell r="AT2720">
            <v>0</v>
          </cell>
          <cell r="AU2720">
            <v>0</v>
          </cell>
          <cell r="AV2720">
            <v>0</v>
          </cell>
          <cell r="AW2720">
            <v>0</v>
          </cell>
          <cell r="AX2720">
            <v>0</v>
          </cell>
          <cell r="AY2720">
            <v>0</v>
          </cell>
          <cell r="AZ2720">
            <v>0</v>
          </cell>
          <cell r="BA2720">
            <v>0</v>
          </cell>
          <cell r="BB2720">
            <v>0</v>
          </cell>
          <cell r="BC2720">
            <v>0</v>
          </cell>
          <cell r="BD2720">
            <v>0</v>
          </cell>
          <cell r="BE2720">
            <v>0</v>
          </cell>
          <cell r="BF2720">
            <v>0</v>
          </cell>
          <cell r="BG2720">
            <v>0</v>
          </cell>
          <cell r="BH2720">
            <v>0</v>
          </cell>
          <cell r="BI2720">
            <v>0</v>
          </cell>
          <cell r="BJ2720">
            <v>0</v>
          </cell>
          <cell r="BK2720">
            <v>0</v>
          </cell>
          <cell r="BL2720">
            <v>0</v>
          </cell>
          <cell r="BM2720">
            <v>0</v>
          </cell>
          <cell r="BN2720">
            <v>0</v>
          </cell>
          <cell r="BO2720">
            <v>0</v>
          </cell>
          <cell r="BP2720">
            <v>0</v>
          </cell>
          <cell r="BQ2720">
            <v>0</v>
          </cell>
          <cell r="BR2720">
            <v>0</v>
          </cell>
          <cell r="BS2720">
            <v>0</v>
          </cell>
          <cell r="BT2720">
            <v>0</v>
          </cell>
          <cell r="BU2720">
            <v>0</v>
          </cell>
          <cell r="BV2720">
            <v>0</v>
          </cell>
          <cell r="BW2720">
            <v>0</v>
          </cell>
          <cell r="BX2720">
            <v>0</v>
          </cell>
          <cell r="BY2720">
            <v>0</v>
          </cell>
          <cell r="BZ2720">
            <v>0</v>
          </cell>
          <cell r="CA2720">
            <v>0</v>
          </cell>
          <cell r="CB2720">
            <v>0</v>
          </cell>
          <cell r="CC2720">
            <v>0</v>
          </cell>
          <cell r="CD2720">
            <v>0</v>
          </cell>
          <cell r="CE2720">
            <v>0</v>
          </cell>
          <cell r="CF2720">
            <v>0</v>
          </cell>
          <cell r="CG2720">
            <v>0</v>
          </cell>
          <cell r="CH2720"/>
          <cell r="CI2720"/>
          <cell r="CJ2720"/>
          <cell r="CK2720">
            <v>0</v>
          </cell>
          <cell r="CL2720">
            <v>0</v>
          </cell>
          <cell r="CM2720">
            <v>0</v>
          </cell>
          <cell r="CN2720"/>
        </row>
        <row r="2721">
          <cell r="C2721" t="str">
            <v>PRJ-001930</v>
          </cell>
          <cell r="D2721" t="e">
            <v>#N/A</v>
          </cell>
          <cell r="E2721" t="e">
            <v>#N/A</v>
          </cell>
          <cell r="F2721" t="e">
            <v>#N/A</v>
          </cell>
          <cell r="G2721" t="e">
            <v>#N/A</v>
          </cell>
          <cell r="H2721" t="e">
            <v>#N/A</v>
          </cell>
          <cell r="I2721" t="e">
            <v>#N/A</v>
          </cell>
          <cell r="J2721" t="e">
            <v>#N/A</v>
          </cell>
          <cell r="K2721" t="e">
            <v>#N/A</v>
          </cell>
          <cell r="L2721" t="e">
            <v>#N/A</v>
          </cell>
          <cell r="M2721"/>
          <cell r="N2721" t="e">
            <v>#N/A</v>
          </cell>
          <cell r="O2721" t="e">
            <v>#N/A</v>
          </cell>
          <cell r="P2721"/>
          <cell r="Q2721">
            <v>0</v>
          </cell>
          <cell r="R2721">
            <v>0</v>
          </cell>
          <cell r="S2721"/>
          <cell r="T2721"/>
          <cell r="U2721">
            <v>0</v>
          </cell>
          <cell r="V2721">
            <v>0</v>
          </cell>
          <cell r="W2721">
            <v>0</v>
          </cell>
          <cell r="X2721">
            <v>0</v>
          </cell>
          <cell r="Y2721">
            <v>0</v>
          </cell>
          <cell r="Z2721">
            <v>0</v>
          </cell>
          <cell r="AA2721">
            <v>0</v>
          </cell>
          <cell r="AB2721">
            <v>0</v>
          </cell>
          <cell r="AC2721">
            <v>0</v>
          </cell>
          <cell r="AD2721">
            <v>0</v>
          </cell>
          <cell r="AE2721">
            <v>0</v>
          </cell>
          <cell r="AF2721">
            <v>0</v>
          </cell>
          <cell r="AG2721" t="b">
            <v>0</v>
          </cell>
          <cell r="AH2721" t="b">
            <v>0</v>
          </cell>
          <cell r="AI2721" t="b">
            <v>0</v>
          </cell>
          <cell r="AJ2721" t="b">
            <v>0</v>
          </cell>
          <cell r="AK2721" t="b">
            <v>0</v>
          </cell>
          <cell r="AL2721">
            <v>0</v>
          </cell>
          <cell r="AM2721" t="str">
            <v>FALSE</v>
          </cell>
          <cell r="AN2721" t="str">
            <v>FALSE</v>
          </cell>
          <cell r="AO2721" t="str">
            <v>FALSE</v>
          </cell>
          <cell r="AP2721" t="str">
            <v>FALSE</v>
          </cell>
          <cell r="AQ2721" t="str">
            <v>FALSE</v>
          </cell>
          <cell r="AR2721" t="str">
            <v>FALSE</v>
          </cell>
          <cell r="AS2721" t="str">
            <v>FALSE</v>
          </cell>
          <cell r="AT2721">
            <v>0</v>
          </cell>
          <cell r="AU2721">
            <v>0</v>
          </cell>
          <cell r="AV2721">
            <v>0</v>
          </cell>
          <cell r="AW2721">
            <v>0</v>
          </cell>
          <cell r="AX2721">
            <v>0</v>
          </cell>
          <cell r="AY2721">
            <v>0</v>
          </cell>
          <cell r="AZ2721">
            <v>0</v>
          </cell>
          <cell r="BA2721">
            <v>0</v>
          </cell>
          <cell r="BB2721">
            <v>0</v>
          </cell>
          <cell r="BC2721">
            <v>0</v>
          </cell>
          <cell r="BD2721">
            <v>0</v>
          </cell>
          <cell r="BE2721">
            <v>0</v>
          </cell>
          <cell r="BF2721">
            <v>0</v>
          </cell>
          <cell r="BG2721">
            <v>0</v>
          </cell>
          <cell r="BH2721">
            <v>0</v>
          </cell>
          <cell r="BI2721">
            <v>0</v>
          </cell>
          <cell r="BJ2721">
            <v>0</v>
          </cell>
          <cell r="BK2721">
            <v>0</v>
          </cell>
          <cell r="BL2721">
            <v>0</v>
          </cell>
          <cell r="BM2721">
            <v>0</v>
          </cell>
          <cell r="BN2721">
            <v>0</v>
          </cell>
          <cell r="BO2721">
            <v>0</v>
          </cell>
          <cell r="BP2721">
            <v>0</v>
          </cell>
          <cell r="BQ2721">
            <v>0</v>
          </cell>
          <cell r="BR2721">
            <v>0</v>
          </cell>
          <cell r="BS2721">
            <v>0</v>
          </cell>
          <cell r="BT2721">
            <v>0</v>
          </cell>
          <cell r="BU2721">
            <v>0</v>
          </cell>
          <cell r="BV2721">
            <v>0</v>
          </cell>
          <cell r="BW2721">
            <v>0</v>
          </cell>
          <cell r="BX2721">
            <v>0</v>
          </cell>
          <cell r="BY2721">
            <v>0</v>
          </cell>
          <cell r="BZ2721">
            <v>0</v>
          </cell>
          <cell r="CA2721">
            <v>0</v>
          </cell>
          <cell r="CB2721">
            <v>0</v>
          </cell>
          <cell r="CC2721">
            <v>0</v>
          </cell>
          <cell r="CD2721">
            <v>0</v>
          </cell>
          <cell r="CE2721">
            <v>0</v>
          </cell>
          <cell r="CF2721">
            <v>0</v>
          </cell>
          <cell r="CG2721">
            <v>0</v>
          </cell>
          <cell r="CH2721"/>
          <cell r="CI2721"/>
          <cell r="CJ2721"/>
          <cell r="CK2721">
            <v>0</v>
          </cell>
          <cell r="CL2721">
            <v>0</v>
          </cell>
          <cell r="CM2721">
            <v>0</v>
          </cell>
          <cell r="CN2721"/>
        </row>
        <row r="2722">
          <cell r="C2722" t="str">
            <v>802429.03</v>
          </cell>
          <cell r="D2722" t="e">
            <v>#N/A</v>
          </cell>
          <cell r="E2722" t="e">
            <v>#N/A</v>
          </cell>
          <cell r="F2722" t="e">
            <v>#N/A</v>
          </cell>
          <cell r="G2722" t="e">
            <v>#N/A</v>
          </cell>
          <cell r="H2722" t="e">
            <v>#N/A</v>
          </cell>
          <cell r="I2722" t="e">
            <v>#N/A</v>
          </cell>
          <cell r="J2722" t="e">
            <v>#N/A</v>
          </cell>
          <cell r="K2722" t="e">
            <v>#N/A</v>
          </cell>
          <cell r="L2722" t="e">
            <v>#N/A</v>
          </cell>
          <cell r="M2722"/>
          <cell r="N2722" t="e">
            <v>#N/A</v>
          </cell>
          <cell r="O2722" t="e">
            <v>#N/A</v>
          </cell>
          <cell r="P2722"/>
          <cell r="Q2722">
            <v>0</v>
          </cell>
          <cell r="R2722">
            <v>0</v>
          </cell>
          <cell r="S2722"/>
          <cell r="T2722"/>
          <cell r="U2722">
            <v>0</v>
          </cell>
          <cell r="V2722">
            <v>0</v>
          </cell>
          <cell r="W2722">
            <v>0</v>
          </cell>
          <cell r="X2722">
            <v>0</v>
          </cell>
          <cell r="Y2722">
            <v>0</v>
          </cell>
          <cell r="Z2722">
            <v>0</v>
          </cell>
          <cell r="AA2722">
            <v>0</v>
          </cell>
          <cell r="AB2722">
            <v>0</v>
          </cell>
          <cell r="AC2722">
            <v>0</v>
          </cell>
          <cell r="AD2722">
            <v>0</v>
          </cell>
          <cell r="AE2722">
            <v>0</v>
          </cell>
          <cell r="AF2722">
            <v>0</v>
          </cell>
          <cell r="AG2722" t="b">
            <v>0</v>
          </cell>
          <cell r="AH2722" t="b">
            <v>0</v>
          </cell>
          <cell r="AI2722" t="b">
            <v>0</v>
          </cell>
          <cell r="AJ2722" t="b">
            <v>0</v>
          </cell>
          <cell r="AK2722" t="b">
            <v>0</v>
          </cell>
          <cell r="AL2722">
            <v>0</v>
          </cell>
          <cell r="AM2722" t="str">
            <v>FALSE</v>
          </cell>
          <cell r="AN2722" t="str">
            <v>FALSE</v>
          </cell>
          <cell r="AO2722" t="str">
            <v>FALSE</v>
          </cell>
          <cell r="AP2722" t="str">
            <v>FALSE</v>
          </cell>
          <cell r="AQ2722" t="str">
            <v>FALSE</v>
          </cell>
          <cell r="AR2722" t="str">
            <v>FALSE</v>
          </cell>
          <cell r="AS2722" t="str">
            <v>FALSE</v>
          </cell>
          <cell r="AT2722">
            <v>0</v>
          </cell>
          <cell r="AU2722">
            <v>0</v>
          </cell>
          <cell r="AV2722">
            <v>0</v>
          </cell>
          <cell r="AW2722">
            <v>0</v>
          </cell>
          <cell r="AX2722">
            <v>0</v>
          </cell>
          <cell r="AY2722">
            <v>0</v>
          </cell>
          <cell r="AZ2722">
            <v>0</v>
          </cell>
          <cell r="BA2722">
            <v>0</v>
          </cell>
          <cell r="BB2722">
            <v>0</v>
          </cell>
          <cell r="BC2722">
            <v>0</v>
          </cell>
          <cell r="BD2722">
            <v>0</v>
          </cell>
          <cell r="BE2722">
            <v>0</v>
          </cell>
          <cell r="BF2722">
            <v>0</v>
          </cell>
          <cell r="BG2722">
            <v>0</v>
          </cell>
          <cell r="BH2722">
            <v>0</v>
          </cell>
          <cell r="BI2722">
            <v>0</v>
          </cell>
          <cell r="BJ2722">
            <v>0</v>
          </cell>
          <cell r="BK2722">
            <v>0</v>
          </cell>
          <cell r="BL2722">
            <v>0</v>
          </cell>
          <cell r="BM2722">
            <v>0</v>
          </cell>
          <cell r="BN2722">
            <v>0</v>
          </cell>
          <cell r="BO2722">
            <v>0</v>
          </cell>
          <cell r="BP2722">
            <v>0</v>
          </cell>
          <cell r="BQ2722">
            <v>0</v>
          </cell>
          <cell r="BR2722">
            <v>0</v>
          </cell>
          <cell r="BS2722">
            <v>0</v>
          </cell>
          <cell r="BT2722">
            <v>0</v>
          </cell>
          <cell r="BU2722">
            <v>0</v>
          </cell>
          <cell r="BV2722">
            <v>0</v>
          </cell>
          <cell r="BW2722">
            <v>0</v>
          </cell>
          <cell r="BX2722">
            <v>0</v>
          </cell>
          <cell r="BY2722">
            <v>0</v>
          </cell>
          <cell r="BZ2722">
            <v>0</v>
          </cell>
          <cell r="CA2722">
            <v>0</v>
          </cell>
          <cell r="CB2722">
            <v>0</v>
          </cell>
          <cell r="CC2722">
            <v>0</v>
          </cell>
          <cell r="CD2722">
            <v>0</v>
          </cell>
          <cell r="CE2722">
            <v>0</v>
          </cell>
          <cell r="CF2722">
            <v>0</v>
          </cell>
          <cell r="CG2722">
            <v>0</v>
          </cell>
          <cell r="CH2722"/>
          <cell r="CI2722"/>
          <cell r="CJ2722"/>
          <cell r="CK2722">
            <v>0</v>
          </cell>
          <cell r="CL2722">
            <v>0</v>
          </cell>
          <cell r="CM2722">
            <v>0</v>
          </cell>
          <cell r="CN2722"/>
        </row>
        <row r="2723">
          <cell r="C2723" t="str">
            <v>PRJ-001845</v>
          </cell>
          <cell r="D2723" t="e">
            <v>#N/A</v>
          </cell>
          <cell r="E2723" t="e">
            <v>#N/A</v>
          </cell>
          <cell r="F2723" t="e">
            <v>#N/A</v>
          </cell>
          <cell r="G2723" t="e">
            <v>#N/A</v>
          </cell>
          <cell r="H2723" t="e">
            <v>#N/A</v>
          </cell>
          <cell r="I2723" t="e">
            <v>#N/A</v>
          </cell>
          <cell r="J2723" t="e">
            <v>#N/A</v>
          </cell>
          <cell r="K2723" t="e">
            <v>#N/A</v>
          </cell>
          <cell r="L2723" t="e">
            <v>#N/A</v>
          </cell>
          <cell r="M2723"/>
          <cell r="N2723" t="e">
            <v>#N/A</v>
          </cell>
          <cell r="O2723" t="e">
            <v>#N/A</v>
          </cell>
          <cell r="P2723"/>
          <cell r="Q2723">
            <v>0</v>
          </cell>
          <cell r="R2723">
            <v>0</v>
          </cell>
          <cell r="S2723"/>
          <cell r="T2723"/>
          <cell r="U2723">
            <v>0</v>
          </cell>
          <cell r="V2723">
            <v>0</v>
          </cell>
          <cell r="W2723">
            <v>0</v>
          </cell>
          <cell r="X2723">
            <v>0</v>
          </cell>
          <cell r="Y2723">
            <v>0</v>
          </cell>
          <cell r="Z2723">
            <v>0</v>
          </cell>
          <cell r="AA2723">
            <v>0</v>
          </cell>
          <cell r="AB2723">
            <v>0</v>
          </cell>
          <cell r="AC2723">
            <v>0</v>
          </cell>
          <cell r="AD2723">
            <v>0</v>
          </cell>
          <cell r="AE2723">
            <v>0</v>
          </cell>
          <cell r="AF2723">
            <v>0</v>
          </cell>
          <cell r="AG2723" t="b">
            <v>0</v>
          </cell>
          <cell r="AH2723" t="b">
            <v>0</v>
          </cell>
          <cell r="AI2723" t="b">
            <v>0</v>
          </cell>
          <cell r="AJ2723" t="b">
            <v>0</v>
          </cell>
          <cell r="AK2723" t="b">
            <v>0</v>
          </cell>
          <cell r="AL2723">
            <v>0</v>
          </cell>
          <cell r="AM2723" t="str">
            <v>FALSE</v>
          </cell>
          <cell r="AN2723" t="str">
            <v>FALSE</v>
          </cell>
          <cell r="AO2723" t="str">
            <v>FALSE</v>
          </cell>
          <cell r="AP2723" t="str">
            <v>FALSE</v>
          </cell>
          <cell r="AQ2723" t="str">
            <v>FALSE</v>
          </cell>
          <cell r="AR2723" t="str">
            <v>FALSE</v>
          </cell>
          <cell r="AS2723" t="str">
            <v>FALSE</v>
          </cell>
          <cell r="AT2723">
            <v>0</v>
          </cell>
          <cell r="AU2723">
            <v>0</v>
          </cell>
          <cell r="AV2723">
            <v>0</v>
          </cell>
          <cell r="AW2723">
            <v>0</v>
          </cell>
          <cell r="AX2723">
            <v>0</v>
          </cell>
          <cell r="AY2723">
            <v>0</v>
          </cell>
          <cell r="AZ2723">
            <v>0</v>
          </cell>
          <cell r="BA2723">
            <v>0</v>
          </cell>
          <cell r="BB2723">
            <v>0</v>
          </cell>
          <cell r="BC2723">
            <v>0</v>
          </cell>
          <cell r="BD2723">
            <v>0</v>
          </cell>
          <cell r="BE2723">
            <v>0</v>
          </cell>
          <cell r="BF2723">
            <v>0</v>
          </cell>
          <cell r="BG2723">
            <v>0</v>
          </cell>
          <cell r="BH2723">
            <v>0</v>
          </cell>
          <cell r="BI2723">
            <v>0</v>
          </cell>
          <cell r="BJ2723">
            <v>0</v>
          </cell>
          <cell r="BK2723">
            <v>0</v>
          </cell>
          <cell r="BL2723">
            <v>0</v>
          </cell>
          <cell r="BM2723">
            <v>0</v>
          </cell>
          <cell r="BN2723">
            <v>0</v>
          </cell>
          <cell r="BO2723">
            <v>0</v>
          </cell>
          <cell r="BP2723">
            <v>0</v>
          </cell>
          <cell r="BQ2723">
            <v>0</v>
          </cell>
          <cell r="BR2723">
            <v>0</v>
          </cell>
          <cell r="BS2723">
            <v>0</v>
          </cell>
          <cell r="BT2723">
            <v>0</v>
          </cell>
          <cell r="BU2723">
            <v>0</v>
          </cell>
          <cell r="BV2723">
            <v>0</v>
          </cell>
          <cell r="BW2723">
            <v>0</v>
          </cell>
          <cell r="BX2723">
            <v>0</v>
          </cell>
          <cell r="BY2723">
            <v>0</v>
          </cell>
          <cell r="BZ2723">
            <v>0</v>
          </cell>
          <cell r="CA2723">
            <v>0</v>
          </cell>
          <cell r="CB2723">
            <v>0</v>
          </cell>
          <cell r="CC2723">
            <v>0</v>
          </cell>
          <cell r="CD2723">
            <v>0</v>
          </cell>
          <cell r="CE2723">
            <v>0</v>
          </cell>
          <cell r="CF2723">
            <v>0</v>
          </cell>
          <cell r="CG2723">
            <v>0</v>
          </cell>
          <cell r="CH2723"/>
          <cell r="CI2723"/>
          <cell r="CJ2723"/>
          <cell r="CK2723">
            <v>0</v>
          </cell>
          <cell r="CL2723">
            <v>0</v>
          </cell>
          <cell r="CM2723">
            <v>0</v>
          </cell>
          <cell r="CN2723"/>
        </row>
        <row r="2724">
          <cell r="C2724" t="str">
            <v>PRJ-001846</v>
          </cell>
          <cell r="D2724" t="e">
            <v>#N/A</v>
          </cell>
          <cell r="E2724" t="e">
            <v>#N/A</v>
          </cell>
          <cell r="F2724" t="e">
            <v>#N/A</v>
          </cell>
          <cell r="G2724" t="e">
            <v>#N/A</v>
          </cell>
          <cell r="H2724" t="e">
            <v>#N/A</v>
          </cell>
          <cell r="I2724" t="e">
            <v>#N/A</v>
          </cell>
          <cell r="J2724" t="e">
            <v>#N/A</v>
          </cell>
          <cell r="K2724" t="e">
            <v>#N/A</v>
          </cell>
          <cell r="L2724" t="e">
            <v>#N/A</v>
          </cell>
          <cell r="M2724"/>
          <cell r="N2724" t="e">
            <v>#N/A</v>
          </cell>
          <cell r="O2724" t="e">
            <v>#N/A</v>
          </cell>
          <cell r="P2724"/>
          <cell r="Q2724">
            <v>0</v>
          </cell>
          <cell r="R2724">
            <v>0</v>
          </cell>
          <cell r="S2724"/>
          <cell r="T2724"/>
          <cell r="U2724">
            <v>0</v>
          </cell>
          <cell r="V2724">
            <v>0</v>
          </cell>
          <cell r="W2724">
            <v>0</v>
          </cell>
          <cell r="X2724">
            <v>0</v>
          </cell>
          <cell r="Y2724">
            <v>0</v>
          </cell>
          <cell r="Z2724">
            <v>0</v>
          </cell>
          <cell r="AA2724">
            <v>0</v>
          </cell>
          <cell r="AB2724">
            <v>0</v>
          </cell>
          <cell r="AC2724">
            <v>0</v>
          </cell>
          <cell r="AD2724">
            <v>0</v>
          </cell>
          <cell r="AE2724">
            <v>0</v>
          </cell>
          <cell r="AF2724">
            <v>0</v>
          </cell>
          <cell r="AG2724" t="b">
            <v>0</v>
          </cell>
          <cell r="AH2724" t="b">
            <v>0</v>
          </cell>
          <cell r="AI2724" t="b">
            <v>0</v>
          </cell>
          <cell r="AJ2724" t="b">
            <v>0</v>
          </cell>
          <cell r="AK2724" t="b">
            <v>0</v>
          </cell>
          <cell r="AL2724">
            <v>0</v>
          </cell>
          <cell r="AM2724" t="str">
            <v>FALSE</v>
          </cell>
          <cell r="AN2724" t="str">
            <v>FALSE</v>
          </cell>
          <cell r="AO2724" t="str">
            <v>FALSE</v>
          </cell>
          <cell r="AP2724" t="str">
            <v>FALSE</v>
          </cell>
          <cell r="AQ2724" t="str">
            <v>FALSE</v>
          </cell>
          <cell r="AR2724" t="str">
            <v>FALSE</v>
          </cell>
          <cell r="AS2724" t="str">
            <v>FALSE</v>
          </cell>
          <cell r="AT2724">
            <v>0</v>
          </cell>
          <cell r="AU2724">
            <v>0</v>
          </cell>
          <cell r="AV2724">
            <v>0</v>
          </cell>
          <cell r="AW2724">
            <v>0</v>
          </cell>
          <cell r="AX2724">
            <v>0</v>
          </cell>
          <cell r="AY2724">
            <v>0</v>
          </cell>
          <cell r="AZ2724">
            <v>0</v>
          </cell>
          <cell r="BA2724">
            <v>0</v>
          </cell>
          <cell r="BB2724">
            <v>0</v>
          </cell>
          <cell r="BC2724">
            <v>0</v>
          </cell>
          <cell r="BD2724">
            <v>0</v>
          </cell>
          <cell r="BE2724">
            <v>0</v>
          </cell>
          <cell r="BF2724">
            <v>0</v>
          </cell>
          <cell r="BG2724">
            <v>0</v>
          </cell>
          <cell r="BH2724">
            <v>0</v>
          </cell>
          <cell r="BI2724">
            <v>0</v>
          </cell>
          <cell r="BJ2724">
            <v>0</v>
          </cell>
          <cell r="BK2724">
            <v>0</v>
          </cell>
          <cell r="BL2724">
            <v>0</v>
          </cell>
          <cell r="BM2724">
            <v>0</v>
          </cell>
          <cell r="BN2724">
            <v>0</v>
          </cell>
          <cell r="BO2724">
            <v>0</v>
          </cell>
          <cell r="BP2724">
            <v>0</v>
          </cell>
          <cell r="BQ2724">
            <v>0</v>
          </cell>
          <cell r="BR2724">
            <v>0</v>
          </cell>
          <cell r="BS2724">
            <v>0</v>
          </cell>
          <cell r="BT2724">
            <v>0</v>
          </cell>
          <cell r="BU2724">
            <v>0</v>
          </cell>
          <cell r="BV2724">
            <v>0</v>
          </cell>
          <cell r="BW2724">
            <v>0</v>
          </cell>
          <cell r="BX2724">
            <v>0</v>
          </cell>
          <cell r="BY2724">
            <v>0</v>
          </cell>
          <cell r="BZ2724">
            <v>0</v>
          </cell>
          <cell r="CA2724">
            <v>0</v>
          </cell>
          <cell r="CB2724">
            <v>0</v>
          </cell>
          <cell r="CC2724">
            <v>0</v>
          </cell>
          <cell r="CD2724">
            <v>0</v>
          </cell>
          <cell r="CE2724">
            <v>0</v>
          </cell>
          <cell r="CF2724">
            <v>0</v>
          </cell>
          <cell r="CG2724">
            <v>0</v>
          </cell>
          <cell r="CH2724"/>
          <cell r="CI2724"/>
          <cell r="CJ2724"/>
          <cell r="CK2724">
            <v>0</v>
          </cell>
          <cell r="CL2724">
            <v>0</v>
          </cell>
          <cell r="CM2724">
            <v>0</v>
          </cell>
          <cell r="CN2724"/>
        </row>
        <row r="2725">
          <cell r="C2725" t="str">
            <v>802297.03</v>
          </cell>
          <cell r="D2725" t="e">
            <v>#N/A</v>
          </cell>
          <cell r="E2725" t="e">
            <v>#N/A</v>
          </cell>
          <cell r="F2725" t="e">
            <v>#N/A</v>
          </cell>
          <cell r="G2725" t="e">
            <v>#N/A</v>
          </cell>
          <cell r="H2725" t="e">
            <v>#N/A</v>
          </cell>
          <cell r="I2725" t="e">
            <v>#N/A</v>
          </cell>
          <cell r="J2725" t="e">
            <v>#N/A</v>
          </cell>
          <cell r="K2725" t="e">
            <v>#N/A</v>
          </cell>
          <cell r="L2725" t="e">
            <v>#N/A</v>
          </cell>
          <cell r="M2725"/>
          <cell r="N2725" t="e">
            <v>#N/A</v>
          </cell>
          <cell r="O2725" t="e">
            <v>#N/A</v>
          </cell>
          <cell r="P2725"/>
          <cell r="Q2725">
            <v>0</v>
          </cell>
          <cell r="R2725">
            <v>0</v>
          </cell>
          <cell r="S2725"/>
          <cell r="T2725"/>
          <cell r="U2725">
            <v>0</v>
          </cell>
          <cell r="V2725">
            <v>0</v>
          </cell>
          <cell r="W2725">
            <v>0</v>
          </cell>
          <cell r="X2725">
            <v>0</v>
          </cell>
          <cell r="Y2725">
            <v>0</v>
          </cell>
          <cell r="Z2725">
            <v>0</v>
          </cell>
          <cell r="AA2725">
            <v>0</v>
          </cell>
          <cell r="AB2725">
            <v>0</v>
          </cell>
          <cell r="AC2725">
            <v>0</v>
          </cell>
          <cell r="AD2725">
            <v>0</v>
          </cell>
          <cell r="AE2725">
            <v>0</v>
          </cell>
          <cell r="AF2725">
            <v>0</v>
          </cell>
          <cell r="AG2725" t="b">
            <v>0</v>
          </cell>
          <cell r="AH2725" t="b">
            <v>0</v>
          </cell>
          <cell r="AI2725" t="b">
            <v>0</v>
          </cell>
          <cell r="AJ2725" t="b">
            <v>0</v>
          </cell>
          <cell r="AK2725" t="b">
            <v>0</v>
          </cell>
          <cell r="AL2725">
            <v>0</v>
          </cell>
          <cell r="AM2725" t="str">
            <v>FALSE</v>
          </cell>
          <cell r="AN2725" t="str">
            <v>FALSE</v>
          </cell>
          <cell r="AO2725" t="str">
            <v>FALSE</v>
          </cell>
          <cell r="AP2725" t="str">
            <v>FALSE</v>
          </cell>
          <cell r="AQ2725" t="str">
            <v>FALSE</v>
          </cell>
          <cell r="AR2725" t="str">
            <v>FALSE</v>
          </cell>
          <cell r="AS2725" t="str">
            <v>FALSE</v>
          </cell>
          <cell r="AT2725">
            <v>0</v>
          </cell>
          <cell r="AU2725">
            <v>0</v>
          </cell>
          <cell r="AV2725">
            <v>0</v>
          </cell>
          <cell r="AW2725">
            <v>0</v>
          </cell>
          <cell r="AX2725">
            <v>0</v>
          </cell>
          <cell r="AY2725">
            <v>0</v>
          </cell>
          <cell r="AZ2725">
            <v>0</v>
          </cell>
          <cell r="BA2725">
            <v>0</v>
          </cell>
          <cell r="BB2725">
            <v>0</v>
          </cell>
          <cell r="BC2725">
            <v>0</v>
          </cell>
          <cell r="BD2725">
            <v>0</v>
          </cell>
          <cell r="BE2725">
            <v>0</v>
          </cell>
          <cell r="BF2725">
            <v>0</v>
          </cell>
          <cell r="BG2725">
            <v>0</v>
          </cell>
          <cell r="BH2725">
            <v>0</v>
          </cell>
          <cell r="BI2725">
            <v>0</v>
          </cell>
          <cell r="BJ2725">
            <v>0</v>
          </cell>
          <cell r="BK2725">
            <v>0</v>
          </cell>
          <cell r="BL2725">
            <v>0</v>
          </cell>
          <cell r="BM2725">
            <v>0</v>
          </cell>
          <cell r="BN2725">
            <v>0</v>
          </cell>
          <cell r="BO2725">
            <v>0</v>
          </cell>
          <cell r="BP2725">
            <v>0</v>
          </cell>
          <cell r="BQ2725">
            <v>0</v>
          </cell>
          <cell r="BR2725">
            <v>0</v>
          </cell>
          <cell r="BS2725">
            <v>0</v>
          </cell>
          <cell r="BT2725">
            <v>0</v>
          </cell>
          <cell r="BU2725">
            <v>0</v>
          </cell>
          <cell r="BV2725">
            <v>0</v>
          </cell>
          <cell r="BW2725">
            <v>0</v>
          </cell>
          <cell r="BX2725">
            <v>0</v>
          </cell>
          <cell r="BY2725">
            <v>0</v>
          </cell>
          <cell r="BZ2725">
            <v>0</v>
          </cell>
          <cell r="CA2725">
            <v>0</v>
          </cell>
          <cell r="CB2725">
            <v>0</v>
          </cell>
          <cell r="CC2725">
            <v>0</v>
          </cell>
          <cell r="CD2725">
            <v>0</v>
          </cell>
          <cell r="CE2725">
            <v>0</v>
          </cell>
          <cell r="CF2725">
            <v>0</v>
          </cell>
          <cell r="CG2725">
            <v>0</v>
          </cell>
          <cell r="CH2725"/>
          <cell r="CI2725"/>
          <cell r="CJ2725"/>
          <cell r="CK2725">
            <v>0</v>
          </cell>
          <cell r="CL2725">
            <v>0</v>
          </cell>
          <cell r="CM2725">
            <v>0</v>
          </cell>
          <cell r="CN2725"/>
        </row>
        <row r="2726">
          <cell r="C2726" t="str">
            <v>PRJ-001927</v>
          </cell>
          <cell r="D2726" t="str">
            <v>UW-HR102</v>
          </cell>
          <cell r="E2726" t="str">
            <v>None</v>
          </cell>
          <cell r="F2726" t="str">
            <v>HR Training Facilities</v>
          </cell>
          <cell r="G2726" t="str">
            <v>General Services</v>
          </cell>
          <cell r="H2726" t="str">
            <v>Bldg Projects and Space Mgmt</v>
          </cell>
          <cell r="I2726" t="str">
            <v>Garcia, Miguel</v>
          </cell>
          <cell r="J2726" t="str">
            <v>Mercado, Raquel</v>
          </cell>
          <cell r="K2726" t="str">
            <v>The United Illuminating Company</v>
          </cell>
          <cell r="L2726">
            <v>9331</v>
          </cell>
          <cell r="M2726"/>
          <cell r="N2726" t="str">
            <v>Common</v>
          </cell>
          <cell r="O2726">
            <v>1480</v>
          </cell>
          <cell r="P2726"/>
          <cell r="Q2726">
            <v>0</v>
          </cell>
          <cell r="R2726">
            <v>0</v>
          </cell>
          <cell r="S2726"/>
          <cell r="T2726"/>
          <cell r="U2726">
            <v>0</v>
          </cell>
          <cell r="V2726">
            <v>13167.888759613037</v>
          </cell>
          <cell r="W2726">
            <v>320825.203125</v>
          </cell>
          <cell r="X2726">
            <v>-307657.31436538696</v>
          </cell>
          <cell r="Y2726">
            <v>42764.69</v>
          </cell>
          <cell r="Z2726">
            <v>162.35009765625</v>
          </cell>
          <cell r="AA2726">
            <v>42639</v>
          </cell>
          <cell r="AB2726">
            <v>-31720.331298828125</v>
          </cell>
          <cell r="AC2726">
            <v>1343.949951171875</v>
          </cell>
          <cell r="AD2726">
            <v>789.010009765625</v>
          </cell>
          <cell r="AE2726">
            <v>-46.090000152587891</v>
          </cell>
          <cell r="AF2726">
            <v>0</v>
          </cell>
          <cell r="AG2726" t="b">
            <v>0</v>
          </cell>
          <cell r="AH2726" t="b">
            <v>0</v>
          </cell>
          <cell r="AI2726" t="b">
            <v>0</v>
          </cell>
          <cell r="AJ2726" t="b">
            <v>0</v>
          </cell>
          <cell r="AK2726" t="b">
            <v>0</v>
          </cell>
          <cell r="AL2726">
            <v>13167.888759613037</v>
          </cell>
          <cell r="AM2726" t="str">
            <v>FALSE</v>
          </cell>
          <cell r="AN2726" t="str">
            <v>FALSE</v>
          </cell>
          <cell r="AO2726" t="str">
            <v>FALSE</v>
          </cell>
          <cell r="AP2726" t="str">
            <v>FALSE</v>
          </cell>
          <cell r="AQ2726" t="str">
            <v>FALSE</v>
          </cell>
          <cell r="AR2726" t="str">
            <v>FALSE</v>
          </cell>
          <cell r="AS2726" t="str">
            <v>FALSE</v>
          </cell>
          <cell r="AT2726">
            <v>0</v>
          </cell>
          <cell r="AU2726">
            <v>0</v>
          </cell>
          <cell r="AV2726">
            <v>0</v>
          </cell>
          <cell r="AW2726">
            <v>0</v>
          </cell>
          <cell r="AX2726">
            <v>0</v>
          </cell>
          <cell r="AY2726">
            <v>0</v>
          </cell>
          <cell r="AZ2726">
            <v>444000</v>
          </cell>
          <cell r="BA2726">
            <v>261582.859375</v>
          </cell>
          <cell r="BB2726">
            <v>237583.875</v>
          </cell>
          <cell r="BC2726">
            <v>237575.703125</v>
          </cell>
          <cell r="BD2726">
            <v>237634.5625</v>
          </cell>
          <cell r="BE2726">
            <v>237787.078125</v>
          </cell>
          <cell r="BF2726">
            <v>36681.8984375</v>
          </cell>
          <cell r="BG2726">
            <v>37048.71875</v>
          </cell>
          <cell r="BH2726">
            <v>250000</v>
          </cell>
          <cell r="BI2726">
            <v>1979894.6953125</v>
          </cell>
          <cell r="BJ2726">
            <v>45832.171875</v>
          </cell>
          <cell r="BK2726">
            <v>45832.171875</v>
          </cell>
          <cell r="BL2726">
            <v>45832.171875</v>
          </cell>
          <cell r="BM2726">
            <v>45832.171875</v>
          </cell>
          <cell r="BN2726">
            <v>45832.171875</v>
          </cell>
          <cell r="BO2726">
            <v>45832.171875</v>
          </cell>
          <cell r="BP2726">
            <v>45832.171875</v>
          </cell>
          <cell r="BQ2726">
            <v>45832.171875</v>
          </cell>
          <cell r="BR2726">
            <v>45832.171875</v>
          </cell>
          <cell r="BS2726">
            <v>45832.171875</v>
          </cell>
          <cell r="BT2726">
            <v>45832.171875</v>
          </cell>
          <cell r="BU2726">
            <v>45832.171875</v>
          </cell>
          <cell r="BV2726">
            <v>549986.0625</v>
          </cell>
          <cell r="BW2726">
            <v>320825.203125</v>
          </cell>
          <cell r="BX2726">
            <v>444000</v>
          </cell>
          <cell r="BY2726">
            <v>261582.859375</v>
          </cell>
          <cell r="BZ2726">
            <v>237583.875</v>
          </cell>
          <cell r="CA2726">
            <v>237575.703125</v>
          </cell>
          <cell r="CB2726">
            <v>237634.5625</v>
          </cell>
          <cell r="CC2726">
            <v>237787.078125</v>
          </cell>
          <cell r="CD2726">
            <v>36681.8984375</v>
          </cell>
          <cell r="CE2726">
            <v>37048.71875</v>
          </cell>
          <cell r="CF2726">
            <v>250000</v>
          </cell>
          <cell r="CG2726">
            <v>2529880.7578125</v>
          </cell>
          <cell r="CH2726"/>
          <cell r="CI2726"/>
          <cell r="CJ2726" t="str">
            <v>x</v>
          </cell>
          <cell r="CK2726">
            <v>13167.888759613037</v>
          </cell>
          <cell r="CL2726">
            <v>549986.0625</v>
          </cell>
          <cell r="CM2726">
            <v>-536818.17374038696</v>
          </cell>
          <cell r="CN2726" t="str">
            <v xml:space="preserve">Project delayed this year </v>
          </cell>
        </row>
        <row r="2727">
          <cell r="C2727" t="str">
            <v>PRJ-002011</v>
          </cell>
          <cell r="D2727" t="e">
            <v>#N/A</v>
          </cell>
          <cell r="E2727" t="e">
            <v>#N/A</v>
          </cell>
          <cell r="F2727" t="e">
            <v>#N/A</v>
          </cell>
          <cell r="G2727" t="e">
            <v>#N/A</v>
          </cell>
          <cell r="H2727" t="e">
            <v>#N/A</v>
          </cell>
          <cell r="I2727" t="e">
            <v>#N/A</v>
          </cell>
          <cell r="J2727" t="e">
            <v>#N/A</v>
          </cell>
          <cell r="K2727" t="e">
            <v>#N/A</v>
          </cell>
          <cell r="L2727" t="e">
            <v>#N/A</v>
          </cell>
          <cell r="M2727"/>
          <cell r="N2727" t="e">
            <v>#N/A</v>
          </cell>
          <cell r="O2727" t="e">
            <v>#N/A</v>
          </cell>
          <cell r="P2727"/>
          <cell r="Q2727">
            <v>0</v>
          </cell>
          <cell r="R2727">
            <v>0</v>
          </cell>
          <cell r="S2727"/>
          <cell r="T2727"/>
          <cell r="U2727">
            <v>0</v>
          </cell>
          <cell r="V2727">
            <v>0</v>
          </cell>
          <cell r="W2727">
            <v>0</v>
          </cell>
          <cell r="X2727">
            <v>0</v>
          </cell>
          <cell r="Y2727">
            <v>0</v>
          </cell>
          <cell r="Z2727">
            <v>0</v>
          </cell>
          <cell r="AA2727">
            <v>0</v>
          </cell>
          <cell r="AB2727">
            <v>0</v>
          </cell>
          <cell r="AC2727">
            <v>0</v>
          </cell>
          <cell r="AD2727">
            <v>0</v>
          </cell>
          <cell r="AE2727">
            <v>0</v>
          </cell>
          <cell r="AF2727">
            <v>0</v>
          </cell>
          <cell r="AG2727" t="b">
            <v>0</v>
          </cell>
          <cell r="AH2727" t="b">
            <v>0</v>
          </cell>
          <cell r="AI2727" t="b">
            <v>0</v>
          </cell>
          <cell r="AJ2727" t="b">
            <v>0</v>
          </cell>
          <cell r="AK2727" t="b">
            <v>0</v>
          </cell>
          <cell r="AL2727">
            <v>0</v>
          </cell>
          <cell r="AM2727" t="str">
            <v>FALSE</v>
          </cell>
          <cell r="AN2727" t="str">
            <v>FALSE</v>
          </cell>
          <cell r="AO2727" t="str">
            <v>FALSE</v>
          </cell>
          <cell r="AP2727" t="str">
            <v>FALSE</v>
          </cell>
          <cell r="AQ2727" t="str">
            <v>FALSE</v>
          </cell>
          <cell r="AR2727" t="str">
            <v>FALSE</v>
          </cell>
          <cell r="AS2727" t="str">
            <v>FALSE</v>
          </cell>
          <cell r="AT2727">
            <v>0</v>
          </cell>
          <cell r="AU2727">
            <v>0</v>
          </cell>
          <cell r="AV2727">
            <v>0</v>
          </cell>
          <cell r="AW2727">
            <v>0</v>
          </cell>
          <cell r="AX2727">
            <v>0</v>
          </cell>
          <cell r="AY2727">
            <v>0</v>
          </cell>
          <cell r="AZ2727">
            <v>0</v>
          </cell>
          <cell r="BA2727">
            <v>0</v>
          </cell>
          <cell r="BB2727">
            <v>0</v>
          </cell>
          <cell r="BC2727">
            <v>0</v>
          </cell>
          <cell r="BD2727">
            <v>0</v>
          </cell>
          <cell r="BE2727">
            <v>0</v>
          </cell>
          <cell r="BF2727">
            <v>0</v>
          </cell>
          <cell r="BG2727">
            <v>0</v>
          </cell>
          <cell r="BH2727">
            <v>0</v>
          </cell>
          <cell r="BI2727">
            <v>0</v>
          </cell>
          <cell r="BJ2727">
            <v>0</v>
          </cell>
          <cell r="BK2727">
            <v>0</v>
          </cell>
          <cell r="BL2727">
            <v>0</v>
          </cell>
          <cell r="BM2727">
            <v>0</v>
          </cell>
          <cell r="BN2727">
            <v>0</v>
          </cell>
          <cell r="BO2727">
            <v>0</v>
          </cell>
          <cell r="BP2727">
            <v>0</v>
          </cell>
          <cell r="BQ2727">
            <v>0</v>
          </cell>
          <cell r="BR2727">
            <v>0</v>
          </cell>
          <cell r="BS2727">
            <v>0</v>
          </cell>
          <cell r="BT2727">
            <v>0</v>
          </cell>
          <cell r="BU2727">
            <v>0</v>
          </cell>
          <cell r="BV2727">
            <v>0</v>
          </cell>
          <cell r="BW2727">
            <v>0</v>
          </cell>
          <cell r="BX2727">
            <v>0</v>
          </cell>
          <cell r="BY2727">
            <v>0</v>
          </cell>
          <cell r="BZ2727">
            <v>0</v>
          </cell>
          <cell r="CA2727">
            <v>0</v>
          </cell>
          <cell r="CB2727">
            <v>0</v>
          </cell>
          <cell r="CC2727">
            <v>0</v>
          </cell>
          <cell r="CD2727">
            <v>0</v>
          </cell>
          <cell r="CE2727">
            <v>0</v>
          </cell>
          <cell r="CF2727">
            <v>0</v>
          </cell>
          <cell r="CG2727">
            <v>0</v>
          </cell>
          <cell r="CH2727"/>
          <cell r="CI2727"/>
          <cell r="CJ2727"/>
          <cell r="CK2727">
            <v>0</v>
          </cell>
          <cell r="CL2727">
            <v>0</v>
          </cell>
          <cell r="CM2727">
            <v>0</v>
          </cell>
          <cell r="CN2727"/>
        </row>
        <row r="2728">
          <cell r="C2728" t="str">
            <v>PRJ-002222</v>
          </cell>
          <cell r="D2728" t="str">
            <v>UI-U9991</v>
          </cell>
          <cell r="E2728" t="str">
            <v>None</v>
          </cell>
          <cell r="F2728" t="str">
            <v>UI - General Construction Overhead</v>
          </cell>
          <cell r="G2728" t="str">
            <v>Other</v>
          </cell>
          <cell r="H2728" t="str">
            <v>Corporate</v>
          </cell>
          <cell r="I2728" t="str">
            <v>Clary, Susan</v>
          </cell>
          <cell r="J2728" t="str">
            <v>Minar, Dan</v>
          </cell>
          <cell r="K2728" t="str">
            <v>The United Illuminating Company</v>
          </cell>
          <cell r="L2728">
            <v>9331</v>
          </cell>
          <cell r="M2728"/>
          <cell r="N2728" t="str">
            <v>Common</v>
          </cell>
          <cell r="O2728">
            <v>1480</v>
          </cell>
          <cell r="P2728"/>
          <cell r="Q2728">
            <v>0</v>
          </cell>
          <cell r="R2728">
            <v>0</v>
          </cell>
          <cell r="S2728"/>
          <cell r="T2728"/>
          <cell r="U2728">
            <v>0</v>
          </cell>
          <cell r="V2728">
            <v>-10123151.879995346</v>
          </cell>
          <cell r="W2728">
            <v>0</v>
          </cell>
          <cell r="X2728">
            <v>-10123151.879995346</v>
          </cell>
          <cell r="Y2728">
            <v>946351.0700000003</v>
          </cell>
          <cell r="Z2728">
            <v>529559.89624977112</v>
          </cell>
          <cell r="AA2728">
            <v>-678558</v>
          </cell>
          <cell r="AB2728">
            <v>21120.6875</v>
          </cell>
          <cell r="AC2728">
            <v>67587.34375</v>
          </cell>
          <cell r="AD2728">
            <v>-5275104.3387451172</v>
          </cell>
          <cell r="AE2728">
            <v>-3308692.8564453125</v>
          </cell>
          <cell r="AF2728">
            <v>-1479064.6123046875</v>
          </cell>
          <cell r="AG2728" t="b">
            <v>0</v>
          </cell>
          <cell r="AH2728" t="b">
            <v>0</v>
          </cell>
          <cell r="AI2728" t="b">
            <v>0</v>
          </cell>
          <cell r="AJ2728" t="b">
            <v>0</v>
          </cell>
          <cell r="AK2728" t="b">
            <v>0</v>
          </cell>
          <cell r="AL2728">
            <v>-10123151.879995346</v>
          </cell>
          <cell r="AM2728" t="str">
            <v>FALSE</v>
          </cell>
          <cell r="AN2728" t="str">
            <v>FALSE</v>
          </cell>
          <cell r="AO2728" t="str">
            <v>FALSE</v>
          </cell>
          <cell r="AP2728" t="str">
            <v>FALSE</v>
          </cell>
          <cell r="AQ2728" t="str">
            <v>FALSE</v>
          </cell>
          <cell r="AR2728" t="str">
            <v>FALSE</v>
          </cell>
          <cell r="AS2728" t="str">
            <v>FALSE</v>
          </cell>
          <cell r="AT2728">
            <v>2024630.375</v>
          </cell>
          <cell r="AU2728">
            <v>2024630.375</v>
          </cell>
          <cell r="AV2728">
            <v>2024630.375</v>
          </cell>
          <cell r="AW2728">
            <v>2024630.375</v>
          </cell>
          <cell r="AX2728">
            <v>2024630.375</v>
          </cell>
          <cell r="AY2728">
            <v>10123151.875</v>
          </cell>
          <cell r="AZ2728">
            <v>0</v>
          </cell>
          <cell r="BA2728">
            <v>0</v>
          </cell>
          <cell r="BB2728">
            <v>0</v>
          </cell>
          <cell r="BC2728">
            <v>0</v>
          </cell>
          <cell r="BD2728">
            <v>0</v>
          </cell>
          <cell r="BE2728">
            <v>0</v>
          </cell>
          <cell r="BF2728">
            <v>0</v>
          </cell>
          <cell r="BG2728">
            <v>0</v>
          </cell>
          <cell r="BH2728">
            <v>0</v>
          </cell>
          <cell r="BI2728">
            <v>0</v>
          </cell>
          <cell r="BJ2728">
            <v>0</v>
          </cell>
          <cell r="BK2728">
            <v>0</v>
          </cell>
          <cell r="BL2728">
            <v>0</v>
          </cell>
          <cell r="BM2728">
            <v>0</v>
          </cell>
          <cell r="BN2728">
            <v>0</v>
          </cell>
          <cell r="BO2728">
            <v>0</v>
          </cell>
          <cell r="BP2728">
            <v>0</v>
          </cell>
          <cell r="BQ2728">
            <v>0</v>
          </cell>
          <cell r="BR2728">
            <v>0</v>
          </cell>
          <cell r="BS2728">
            <v>0</v>
          </cell>
          <cell r="BT2728">
            <v>0</v>
          </cell>
          <cell r="BU2728">
            <v>0</v>
          </cell>
          <cell r="BV2728">
            <v>0</v>
          </cell>
          <cell r="BW2728">
            <v>0</v>
          </cell>
          <cell r="BX2728">
            <v>0</v>
          </cell>
          <cell r="BY2728">
            <v>0</v>
          </cell>
          <cell r="BZ2728">
            <v>0</v>
          </cell>
          <cell r="CA2728">
            <v>0</v>
          </cell>
          <cell r="CB2728">
            <v>0</v>
          </cell>
          <cell r="CC2728">
            <v>0</v>
          </cell>
          <cell r="CD2728">
            <v>0</v>
          </cell>
          <cell r="CE2728">
            <v>0</v>
          </cell>
          <cell r="CF2728">
            <v>0</v>
          </cell>
          <cell r="CG2728">
            <v>0</v>
          </cell>
          <cell r="CH2728"/>
          <cell r="CI2728"/>
          <cell r="CJ2728" t="str">
            <v>no</v>
          </cell>
          <cell r="CK2728">
            <v>-4.9953460693359375E-3</v>
          </cell>
          <cell r="CL2728">
            <v>0</v>
          </cell>
          <cell r="CM2728">
            <v>-4.9953460693359375E-3</v>
          </cell>
          <cell r="CN2728"/>
        </row>
        <row r="2729">
          <cell r="C2729" t="str">
            <v>PRJ-002223</v>
          </cell>
          <cell r="D2729" t="str">
            <v>UI-U9994</v>
          </cell>
          <cell r="E2729" t="str">
            <v>None</v>
          </cell>
          <cell r="F2729" t="str">
            <v>UI - Preliminary Engineering Overhead</v>
          </cell>
          <cell r="G2729" t="str">
            <v>Other</v>
          </cell>
          <cell r="H2729" t="str">
            <v>Corporate</v>
          </cell>
          <cell r="I2729" t="str">
            <v>Clary, Susan</v>
          </cell>
          <cell r="J2729" t="str">
            <v>Minar, Dan</v>
          </cell>
          <cell r="K2729" t="str">
            <v>The United Illuminating Company</v>
          </cell>
          <cell r="L2729">
            <v>9331</v>
          </cell>
          <cell r="M2729"/>
          <cell r="N2729" t="str">
            <v>Common</v>
          </cell>
          <cell r="O2729">
            <v>1480</v>
          </cell>
          <cell r="P2729"/>
          <cell r="Q2729">
            <v>0</v>
          </cell>
          <cell r="R2729">
            <v>0</v>
          </cell>
          <cell r="S2729"/>
          <cell r="T2729"/>
          <cell r="U2729">
            <v>0</v>
          </cell>
          <cell r="V2729">
            <v>3626.1607141494751</v>
          </cell>
          <cell r="W2729">
            <v>0</v>
          </cell>
          <cell r="X2729">
            <v>3626.1607141494751</v>
          </cell>
          <cell r="Y2729">
            <v>-5895.1500000000015</v>
          </cell>
          <cell r="Z2729">
            <v>-4966</v>
          </cell>
          <cell r="AA2729">
            <v>-7968</v>
          </cell>
          <cell r="AB2729">
            <v>-8780.5997314453125</v>
          </cell>
          <cell r="AC2729">
            <v>-4889.749755859375</v>
          </cell>
          <cell r="AD2729">
            <v>26717.47021484375</v>
          </cell>
          <cell r="AE2729">
            <v>1171.0099954605103</v>
          </cell>
          <cell r="AF2729">
            <v>2342.0299911499023</v>
          </cell>
          <cell r="AG2729" t="b">
            <v>0</v>
          </cell>
          <cell r="AH2729" t="b">
            <v>0</v>
          </cell>
          <cell r="AI2729" t="b">
            <v>0</v>
          </cell>
          <cell r="AJ2729" t="b">
            <v>0</v>
          </cell>
          <cell r="AK2729" t="b">
            <v>0</v>
          </cell>
          <cell r="AL2729">
            <v>3626.1607141494751</v>
          </cell>
          <cell r="AM2729" t="str">
            <v>FALSE</v>
          </cell>
          <cell r="AN2729" t="str">
            <v>FALSE</v>
          </cell>
          <cell r="AO2729" t="str">
            <v>FALSE</v>
          </cell>
          <cell r="AP2729" t="str">
            <v>FALSE</v>
          </cell>
          <cell r="AQ2729" t="str">
            <v>FALSE</v>
          </cell>
          <cell r="AR2729" t="str">
            <v>FALSE</v>
          </cell>
          <cell r="AS2729" t="str">
            <v>FALSE</v>
          </cell>
          <cell r="AT2729">
            <v>-725.22998046875</v>
          </cell>
          <cell r="AU2729">
            <v>-725.22998046875</v>
          </cell>
          <cell r="AV2729">
            <v>-725.22998046875</v>
          </cell>
          <cell r="AW2729">
            <v>-725.22998046875</v>
          </cell>
          <cell r="AX2729">
            <v>-725.22998046875</v>
          </cell>
          <cell r="AY2729">
            <v>-3626.14990234375</v>
          </cell>
          <cell r="AZ2729">
            <v>0</v>
          </cell>
          <cell r="BA2729">
            <v>0</v>
          </cell>
          <cell r="BB2729">
            <v>0</v>
          </cell>
          <cell r="BC2729">
            <v>0</v>
          </cell>
          <cell r="BD2729">
            <v>0</v>
          </cell>
          <cell r="BE2729">
            <v>0</v>
          </cell>
          <cell r="BF2729">
            <v>0</v>
          </cell>
          <cell r="BG2729">
            <v>0</v>
          </cell>
          <cell r="BH2729">
            <v>0</v>
          </cell>
          <cell r="BI2729">
            <v>0</v>
          </cell>
          <cell r="BJ2729">
            <v>0</v>
          </cell>
          <cell r="BK2729">
            <v>0</v>
          </cell>
          <cell r="BL2729">
            <v>0</v>
          </cell>
          <cell r="BM2729">
            <v>0</v>
          </cell>
          <cell r="BN2729">
            <v>0</v>
          </cell>
          <cell r="BO2729">
            <v>0</v>
          </cell>
          <cell r="BP2729">
            <v>0</v>
          </cell>
          <cell r="BQ2729">
            <v>0</v>
          </cell>
          <cell r="BR2729">
            <v>0</v>
          </cell>
          <cell r="BS2729">
            <v>0</v>
          </cell>
          <cell r="BT2729">
            <v>0</v>
          </cell>
          <cell r="BU2729">
            <v>0</v>
          </cell>
          <cell r="BV2729">
            <v>0</v>
          </cell>
          <cell r="BW2729">
            <v>0</v>
          </cell>
          <cell r="BX2729">
            <v>0</v>
          </cell>
          <cell r="BY2729">
            <v>0</v>
          </cell>
          <cell r="BZ2729">
            <v>0</v>
          </cell>
          <cell r="CA2729">
            <v>0</v>
          </cell>
          <cell r="CB2729">
            <v>0</v>
          </cell>
          <cell r="CC2729">
            <v>0</v>
          </cell>
          <cell r="CD2729">
            <v>0</v>
          </cell>
          <cell r="CE2729">
            <v>0</v>
          </cell>
          <cell r="CF2729">
            <v>0</v>
          </cell>
          <cell r="CG2729">
            <v>0</v>
          </cell>
          <cell r="CH2729"/>
          <cell r="CI2729"/>
          <cell r="CJ2729" t="str">
            <v>no</v>
          </cell>
          <cell r="CK2729">
            <v>1.0811805725097656E-2</v>
          </cell>
          <cell r="CL2729">
            <v>0</v>
          </cell>
          <cell r="CM2729">
            <v>1.0811805725097656E-2</v>
          </cell>
          <cell r="CN2729"/>
        </row>
        <row r="2730">
          <cell r="C2730" t="str">
            <v>PRJ-002198</v>
          </cell>
          <cell r="D2730" t="str">
            <v>UI-U9997</v>
          </cell>
          <cell r="E2730" t="str">
            <v>None</v>
          </cell>
          <cell r="F2730" t="str">
            <v>UI - Preliminary Engineering Subs OH</v>
          </cell>
          <cell r="G2730" t="str">
            <v>Other</v>
          </cell>
          <cell r="H2730" t="str">
            <v>Corporate</v>
          </cell>
          <cell r="I2730" t="str">
            <v>Clary, Susan</v>
          </cell>
          <cell r="J2730" t="str">
            <v>Minar, Dan</v>
          </cell>
          <cell r="K2730" t="str">
            <v>The United Illuminating Company</v>
          </cell>
          <cell r="L2730">
            <v>9331</v>
          </cell>
          <cell r="M2730"/>
          <cell r="N2730" t="str">
            <v>Common</v>
          </cell>
          <cell r="O2730">
            <v>1480</v>
          </cell>
          <cell r="P2730"/>
          <cell r="Q2730">
            <v>0</v>
          </cell>
          <cell r="R2730">
            <v>0</v>
          </cell>
          <cell r="S2730"/>
          <cell r="T2730"/>
          <cell r="U2730">
            <v>0</v>
          </cell>
          <cell r="V2730">
            <v>-8635.92041015625</v>
          </cell>
          <cell r="W2730">
            <v>0</v>
          </cell>
          <cell r="X2730">
            <v>-8635.92041015625</v>
          </cell>
          <cell r="Y2730">
            <v>511.64999999999418</v>
          </cell>
          <cell r="Z2730">
            <v>-7475.490234375</v>
          </cell>
          <cell r="AA2730">
            <v>6608</v>
          </cell>
          <cell r="AB2730">
            <v>-2226.68994140625</v>
          </cell>
          <cell r="AC2730">
            <v>-15416.8701171875</v>
          </cell>
          <cell r="AD2730">
            <v>17454.259765625</v>
          </cell>
          <cell r="AE2730">
            <v>-3067.169921875</v>
          </cell>
          <cell r="AF2730">
            <v>-4511.9599609375</v>
          </cell>
          <cell r="AG2730" t="b">
            <v>0</v>
          </cell>
          <cell r="AH2730" t="b">
            <v>0</v>
          </cell>
          <cell r="AI2730" t="b">
            <v>0</v>
          </cell>
          <cell r="AJ2730" t="b">
            <v>0</v>
          </cell>
          <cell r="AK2730" t="b">
            <v>0</v>
          </cell>
          <cell r="AL2730">
            <v>-8635.92041015625</v>
          </cell>
          <cell r="AM2730" t="str">
            <v>FALSE</v>
          </cell>
          <cell r="AN2730" t="str">
            <v>FALSE</v>
          </cell>
          <cell r="AO2730" t="str">
            <v>FALSE</v>
          </cell>
          <cell r="AP2730" t="str">
            <v>FALSE</v>
          </cell>
          <cell r="AQ2730" t="str">
            <v>FALSE</v>
          </cell>
          <cell r="AR2730" t="str">
            <v>FALSE</v>
          </cell>
          <cell r="AS2730" t="str">
            <v>FALSE</v>
          </cell>
          <cell r="AT2730">
            <v>687.33001708984375</v>
          </cell>
          <cell r="AU2730">
            <v>687.33001708984375</v>
          </cell>
          <cell r="AV2730">
            <v>687.33001708984375</v>
          </cell>
          <cell r="AW2730">
            <v>687.33001708984375</v>
          </cell>
          <cell r="AX2730">
            <v>687.33001708984375</v>
          </cell>
          <cell r="AY2730">
            <v>3436.6500854492188</v>
          </cell>
          <cell r="AZ2730">
            <v>0</v>
          </cell>
          <cell r="BA2730">
            <v>0</v>
          </cell>
          <cell r="BB2730">
            <v>0</v>
          </cell>
          <cell r="BC2730">
            <v>0</v>
          </cell>
          <cell r="BD2730">
            <v>0</v>
          </cell>
          <cell r="BE2730">
            <v>0</v>
          </cell>
          <cell r="BF2730">
            <v>0</v>
          </cell>
          <cell r="BG2730">
            <v>0</v>
          </cell>
          <cell r="BH2730">
            <v>0</v>
          </cell>
          <cell r="BI2730">
            <v>0</v>
          </cell>
          <cell r="BJ2730">
            <v>0</v>
          </cell>
          <cell r="BK2730">
            <v>0</v>
          </cell>
          <cell r="BL2730">
            <v>0</v>
          </cell>
          <cell r="BM2730">
            <v>0</v>
          </cell>
          <cell r="BN2730">
            <v>0</v>
          </cell>
          <cell r="BO2730">
            <v>0</v>
          </cell>
          <cell r="BP2730">
            <v>0</v>
          </cell>
          <cell r="BQ2730">
            <v>0</v>
          </cell>
          <cell r="BR2730">
            <v>0</v>
          </cell>
          <cell r="BS2730">
            <v>0</v>
          </cell>
          <cell r="BT2730">
            <v>0</v>
          </cell>
          <cell r="BU2730">
            <v>0</v>
          </cell>
          <cell r="BV2730">
            <v>0</v>
          </cell>
          <cell r="BW2730">
            <v>0</v>
          </cell>
          <cell r="BX2730">
            <v>0</v>
          </cell>
          <cell r="BY2730">
            <v>0</v>
          </cell>
          <cell r="BZ2730">
            <v>0</v>
          </cell>
          <cell r="CA2730">
            <v>0</v>
          </cell>
          <cell r="CB2730">
            <v>0</v>
          </cell>
          <cell r="CC2730">
            <v>0</v>
          </cell>
          <cell r="CD2730">
            <v>0</v>
          </cell>
          <cell r="CE2730">
            <v>0</v>
          </cell>
          <cell r="CF2730">
            <v>0</v>
          </cell>
          <cell r="CG2730">
            <v>0</v>
          </cell>
          <cell r="CH2730"/>
          <cell r="CI2730"/>
          <cell r="CJ2730" t="str">
            <v>no</v>
          </cell>
          <cell r="CK2730">
            <v>-5199.2703247070313</v>
          </cell>
          <cell r="CL2730">
            <v>0</v>
          </cell>
          <cell r="CM2730">
            <v>-5199.2703247070313</v>
          </cell>
          <cell r="CN2730"/>
        </row>
        <row r="2731">
          <cell r="C2731" t="str">
            <v>801636.02</v>
          </cell>
          <cell r="D2731" t="e">
            <v>#N/A</v>
          </cell>
          <cell r="E2731" t="e">
            <v>#N/A</v>
          </cell>
          <cell r="F2731" t="e">
            <v>#N/A</v>
          </cell>
          <cell r="G2731" t="e">
            <v>#N/A</v>
          </cell>
          <cell r="H2731" t="e">
            <v>#N/A</v>
          </cell>
          <cell r="I2731" t="e">
            <v>#N/A</v>
          </cell>
          <cell r="J2731" t="e">
            <v>#N/A</v>
          </cell>
          <cell r="K2731" t="e">
            <v>#N/A</v>
          </cell>
          <cell r="L2731" t="e">
            <v>#N/A</v>
          </cell>
          <cell r="M2731"/>
          <cell r="N2731" t="e">
            <v>#N/A</v>
          </cell>
          <cell r="O2731" t="e">
            <v>#N/A</v>
          </cell>
          <cell r="P2731"/>
          <cell r="Q2731">
            <v>0</v>
          </cell>
          <cell r="R2731">
            <v>0</v>
          </cell>
          <cell r="S2731"/>
          <cell r="T2731"/>
          <cell r="U2731">
            <v>0</v>
          </cell>
          <cell r="V2731">
            <v>0</v>
          </cell>
          <cell r="W2731">
            <v>0</v>
          </cell>
          <cell r="X2731">
            <v>0</v>
          </cell>
          <cell r="Y2731">
            <v>0</v>
          </cell>
          <cell r="Z2731">
            <v>0</v>
          </cell>
          <cell r="AA2731">
            <v>0</v>
          </cell>
          <cell r="AB2731">
            <v>0</v>
          </cell>
          <cell r="AC2731">
            <v>0</v>
          </cell>
          <cell r="AD2731">
            <v>0</v>
          </cell>
          <cell r="AE2731">
            <v>0</v>
          </cell>
          <cell r="AF2731">
            <v>0</v>
          </cell>
          <cell r="AG2731" t="b">
            <v>0</v>
          </cell>
          <cell r="AH2731" t="b">
            <v>0</v>
          </cell>
          <cell r="AI2731" t="b">
            <v>0</v>
          </cell>
          <cell r="AJ2731" t="b">
            <v>0</v>
          </cell>
          <cell r="AK2731" t="b">
            <v>0</v>
          </cell>
          <cell r="AL2731">
            <v>0</v>
          </cell>
          <cell r="AM2731" t="str">
            <v>FALSE</v>
          </cell>
          <cell r="AN2731" t="str">
            <v>FALSE</v>
          </cell>
          <cell r="AO2731" t="str">
            <v>FALSE</v>
          </cell>
          <cell r="AP2731" t="str">
            <v>FALSE</v>
          </cell>
          <cell r="AQ2731" t="str">
            <v>FALSE</v>
          </cell>
          <cell r="AR2731" t="str">
            <v>FALSE</v>
          </cell>
          <cell r="AS2731" t="str">
            <v>FALSE</v>
          </cell>
          <cell r="AT2731">
            <v>0</v>
          </cell>
          <cell r="AU2731">
            <v>0</v>
          </cell>
          <cell r="AV2731">
            <v>0</v>
          </cell>
          <cell r="AW2731">
            <v>0</v>
          </cell>
          <cell r="AX2731">
            <v>0</v>
          </cell>
          <cell r="AY2731">
            <v>0</v>
          </cell>
          <cell r="AZ2731">
            <v>0</v>
          </cell>
          <cell r="BA2731">
            <v>0</v>
          </cell>
          <cell r="BB2731">
            <v>0</v>
          </cell>
          <cell r="BC2731">
            <v>0</v>
          </cell>
          <cell r="BD2731">
            <v>0</v>
          </cell>
          <cell r="BE2731">
            <v>0</v>
          </cell>
          <cell r="BF2731">
            <v>0</v>
          </cell>
          <cell r="BG2731">
            <v>0</v>
          </cell>
          <cell r="BH2731">
            <v>0</v>
          </cell>
          <cell r="BI2731">
            <v>0</v>
          </cell>
          <cell r="BJ2731">
            <v>0</v>
          </cell>
          <cell r="BK2731">
            <v>0</v>
          </cell>
          <cell r="BL2731">
            <v>0</v>
          </cell>
          <cell r="BM2731">
            <v>0</v>
          </cell>
          <cell r="BN2731">
            <v>0</v>
          </cell>
          <cell r="BO2731">
            <v>0</v>
          </cell>
          <cell r="BP2731">
            <v>0</v>
          </cell>
          <cell r="BQ2731">
            <v>0</v>
          </cell>
          <cell r="BR2731">
            <v>0</v>
          </cell>
          <cell r="BS2731">
            <v>0</v>
          </cell>
          <cell r="BT2731">
            <v>0</v>
          </cell>
          <cell r="BU2731">
            <v>0</v>
          </cell>
          <cell r="BV2731">
            <v>0</v>
          </cell>
          <cell r="BW2731">
            <v>0</v>
          </cell>
          <cell r="BX2731">
            <v>0</v>
          </cell>
          <cell r="BY2731">
            <v>0</v>
          </cell>
          <cell r="BZ2731">
            <v>0</v>
          </cell>
          <cell r="CA2731">
            <v>0</v>
          </cell>
          <cell r="CB2731">
            <v>0</v>
          </cell>
          <cell r="CC2731">
            <v>0</v>
          </cell>
          <cell r="CD2731">
            <v>0</v>
          </cell>
          <cell r="CE2731">
            <v>0</v>
          </cell>
          <cell r="CF2731">
            <v>0</v>
          </cell>
          <cell r="CG2731">
            <v>0</v>
          </cell>
          <cell r="CH2731"/>
          <cell r="CI2731"/>
          <cell r="CJ2731"/>
          <cell r="CK2731">
            <v>0</v>
          </cell>
          <cell r="CL2731">
            <v>0</v>
          </cell>
          <cell r="CM2731">
            <v>0</v>
          </cell>
          <cell r="CN2731"/>
        </row>
        <row r="2732">
          <cell r="C2732" t="str">
            <v>801914.02</v>
          </cell>
          <cell r="D2732" t="str">
            <v>UH-U0000117</v>
          </cell>
          <cell r="E2732" t="str">
            <v>None</v>
          </cell>
          <cell r="F2732" t="str">
            <v>1655 Line Carrier/Relay Upgrade</v>
          </cell>
          <cell r="G2732" t="str">
            <v>Processes and Technologies</v>
          </cell>
          <cell r="H2732" t="str">
            <v>Substations Management</v>
          </cell>
          <cell r="I2732" t="str">
            <v>Cerrajero, Francisco</v>
          </cell>
          <cell r="J2732" t="str">
            <v>Admin, PMO</v>
          </cell>
          <cell r="K2732" t="str">
            <v>The United Illuminating Company</v>
          </cell>
          <cell r="L2732">
            <v>9331</v>
          </cell>
          <cell r="M2732"/>
          <cell r="N2732" t="str">
            <v>Electric Transmission</v>
          </cell>
          <cell r="O2732">
            <v>1320</v>
          </cell>
          <cell r="P2732"/>
          <cell r="Q2732">
            <v>0</v>
          </cell>
          <cell r="R2732">
            <v>0</v>
          </cell>
          <cell r="S2732"/>
          <cell r="T2732"/>
          <cell r="U2732">
            <v>0</v>
          </cell>
          <cell r="V2732">
            <v>703.01000213623047</v>
          </cell>
          <cell r="W2732">
            <v>0</v>
          </cell>
          <cell r="X2732">
            <v>703.01000213623047</v>
          </cell>
          <cell r="Y2732">
            <v>14357.72</v>
          </cell>
          <cell r="Z2732">
            <v>102.81999969482422</v>
          </cell>
          <cell r="AA2732">
            <v>93</v>
          </cell>
          <cell r="AB2732">
            <v>102.94000244140625</v>
          </cell>
          <cell r="AC2732">
            <v>99.610000610351563</v>
          </cell>
          <cell r="AD2732">
            <v>102.94000244140625</v>
          </cell>
          <cell r="AE2732">
            <v>98.889999389648438</v>
          </cell>
          <cell r="AF2732">
            <v>102.80999755859375</v>
          </cell>
          <cell r="AG2732" t="b">
            <v>0</v>
          </cell>
          <cell r="AH2732" t="b">
            <v>0</v>
          </cell>
          <cell r="AI2732" t="b">
            <v>0</v>
          </cell>
          <cell r="AJ2732" t="b">
            <v>0</v>
          </cell>
          <cell r="AK2732" t="b">
            <v>0</v>
          </cell>
          <cell r="AL2732">
            <v>703.01000213623047</v>
          </cell>
          <cell r="AM2732" t="str">
            <v>FALSE</v>
          </cell>
          <cell r="AN2732" t="str">
            <v>FALSE</v>
          </cell>
          <cell r="AO2732" t="str">
            <v>FALSE</v>
          </cell>
          <cell r="AP2732" t="str">
            <v>FALSE</v>
          </cell>
          <cell r="AQ2732" t="str">
            <v>FALSE</v>
          </cell>
          <cell r="AR2732" t="str">
            <v>FALSE</v>
          </cell>
          <cell r="AS2732" t="str">
            <v>FALSE</v>
          </cell>
          <cell r="AT2732">
            <v>0</v>
          </cell>
          <cell r="AU2732">
            <v>0</v>
          </cell>
          <cell r="AV2732">
            <v>0</v>
          </cell>
          <cell r="AW2732">
            <v>0</v>
          </cell>
          <cell r="AX2732">
            <v>0</v>
          </cell>
          <cell r="AY2732">
            <v>0</v>
          </cell>
          <cell r="AZ2732">
            <v>0</v>
          </cell>
          <cell r="BA2732">
            <v>0</v>
          </cell>
          <cell r="BB2732">
            <v>0</v>
          </cell>
          <cell r="BC2732">
            <v>0</v>
          </cell>
          <cell r="BD2732">
            <v>0</v>
          </cell>
          <cell r="BE2732">
            <v>0</v>
          </cell>
          <cell r="BF2732">
            <v>0</v>
          </cell>
          <cell r="BG2732">
            <v>0</v>
          </cell>
          <cell r="BH2732">
            <v>0</v>
          </cell>
          <cell r="BI2732">
            <v>0</v>
          </cell>
          <cell r="BJ2732">
            <v>0</v>
          </cell>
          <cell r="BK2732">
            <v>0</v>
          </cell>
          <cell r="BL2732">
            <v>0</v>
          </cell>
          <cell r="BM2732">
            <v>0</v>
          </cell>
          <cell r="BN2732">
            <v>0</v>
          </cell>
          <cell r="BO2732">
            <v>0</v>
          </cell>
          <cell r="BP2732">
            <v>0</v>
          </cell>
          <cell r="BQ2732">
            <v>0</v>
          </cell>
          <cell r="BR2732">
            <v>0</v>
          </cell>
          <cell r="BS2732">
            <v>0</v>
          </cell>
          <cell r="BT2732">
            <v>0</v>
          </cell>
          <cell r="BU2732">
            <v>0</v>
          </cell>
          <cell r="BV2732">
            <v>0</v>
          </cell>
          <cell r="BW2732">
            <v>0</v>
          </cell>
          <cell r="BX2732">
            <v>0</v>
          </cell>
          <cell r="BY2732">
            <v>0</v>
          </cell>
          <cell r="BZ2732">
            <v>0</v>
          </cell>
          <cell r="CA2732">
            <v>0</v>
          </cell>
          <cell r="CB2732">
            <v>0</v>
          </cell>
          <cell r="CC2732">
            <v>0</v>
          </cell>
          <cell r="CD2732">
            <v>0</v>
          </cell>
          <cell r="CE2732">
            <v>0</v>
          </cell>
          <cell r="CF2732">
            <v>0</v>
          </cell>
          <cell r="CG2732">
            <v>0</v>
          </cell>
          <cell r="CH2732"/>
          <cell r="CI2732"/>
          <cell r="CJ2732" t="str">
            <v>no</v>
          </cell>
          <cell r="CK2732">
            <v>703.01000213623047</v>
          </cell>
          <cell r="CL2732">
            <v>0</v>
          </cell>
          <cell r="CM2732">
            <v>703.01000213623047</v>
          </cell>
          <cell r="CN2732"/>
        </row>
        <row r="2733">
          <cell r="C2733" t="str">
            <v>801905.02</v>
          </cell>
          <cell r="D2733" t="e">
            <v>#N/A</v>
          </cell>
          <cell r="E2733" t="e">
            <v>#N/A</v>
          </cell>
          <cell r="F2733" t="e">
            <v>#N/A</v>
          </cell>
          <cell r="G2733" t="e">
            <v>#N/A</v>
          </cell>
          <cell r="H2733" t="e">
            <v>#N/A</v>
          </cell>
          <cell r="I2733" t="e">
            <v>#N/A</v>
          </cell>
          <cell r="J2733" t="e">
            <v>#N/A</v>
          </cell>
          <cell r="K2733" t="e">
            <v>#N/A</v>
          </cell>
          <cell r="L2733" t="e">
            <v>#N/A</v>
          </cell>
          <cell r="M2733"/>
          <cell r="N2733" t="e">
            <v>#N/A</v>
          </cell>
          <cell r="O2733" t="e">
            <v>#N/A</v>
          </cell>
          <cell r="P2733"/>
          <cell r="Q2733">
            <v>0</v>
          </cell>
          <cell r="R2733">
            <v>0</v>
          </cell>
          <cell r="S2733"/>
          <cell r="T2733"/>
          <cell r="U2733">
            <v>0</v>
          </cell>
          <cell r="V2733">
            <v>0</v>
          </cell>
          <cell r="W2733">
            <v>0</v>
          </cell>
          <cell r="X2733">
            <v>0</v>
          </cell>
          <cell r="Y2733">
            <v>0</v>
          </cell>
          <cell r="Z2733">
            <v>0</v>
          </cell>
          <cell r="AA2733">
            <v>0</v>
          </cell>
          <cell r="AB2733">
            <v>0</v>
          </cell>
          <cell r="AC2733">
            <v>0</v>
          </cell>
          <cell r="AD2733">
            <v>0</v>
          </cell>
          <cell r="AE2733">
            <v>0</v>
          </cell>
          <cell r="AF2733">
            <v>0</v>
          </cell>
          <cell r="AG2733" t="b">
            <v>0</v>
          </cell>
          <cell r="AH2733" t="b">
            <v>0</v>
          </cell>
          <cell r="AI2733" t="b">
            <v>0</v>
          </cell>
          <cell r="AJ2733" t="b">
            <v>0</v>
          </cell>
          <cell r="AK2733" t="b">
            <v>0</v>
          </cell>
          <cell r="AL2733">
            <v>0</v>
          </cell>
          <cell r="AM2733" t="str">
            <v>FALSE</v>
          </cell>
          <cell r="AN2733" t="str">
            <v>FALSE</v>
          </cell>
          <cell r="AO2733" t="str">
            <v>FALSE</v>
          </cell>
          <cell r="AP2733" t="str">
            <v>FALSE</v>
          </cell>
          <cell r="AQ2733" t="str">
            <v>FALSE</v>
          </cell>
          <cell r="AR2733" t="str">
            <v>FALSE</v>
          </cell>
          <cell r="AS2733" t="str">
            <v>FALSE</v>
          </cell>
          <cell r="AT2733">
            <v>0</v>
          </cell>
          <cell r="AU2733">
            <v>0</v>
          </cell>
          <cell r="AV2733">
            <v>0</v>
          </cell>
          <cell r="AW2733">
            <v>0</v>
          </cell>
          <cell r="AX2733">
            <v>0</v>
          </cell>
          <cell r="AY2733">
            <v>0</v>
          </cell>
          <cell r="AZ2733">
            <v>0</v>
          </cell>
          <cell r="BA2733">
            <v>0</v>
          </cell>
          <cell r="BB2733">
            <v>0</v>
          </cell>
          <cell r="BC2733">
            <v>0</v>
          </cell>
          <cell r="BD2733">
            <v>0</v>
          </cell>
          <cell r="BE2733">
            <v>0</v>
          </cell>
          <cell r="BF2733">
            <v>0</v>
          </cell>
          <cell r="BG2733">
            <v>0</v>
          </cell>
          <cell r="BH2733">
            <v>0</v>
          </cell>
          <cell r="BI2733">
            <v>0</v>
          </cell>
          <cell r="BJ2733">
            <v>0</v>
          </cell>
          <cell r="BK2733">
            <v>0</v>
          </cell>
          <cell r="BL2733">
            <v>0</v>
          </cell>
          <cell r="BM2733">
            <v>0</v>
          </cell>
          <cell r="BN2733">
            <v>0</v>
          </cell>
          <cell r="BO2733">
            <v>0</v>
          </cell>
          <cell r="BP2733">
            <v>0</v>
          </cell>
          <cell r="BQ2733">
            <v>0</v>
          </cell>
          <cell r="BR2733">
            <v>0</v>
          </cell>
          <cell r="BS2733">
            <v>0</v>
          </cell>
          <cell r="BT2733">
            <v>0</v>
          </cell>
          <cell r="BU2733">
            <v>0</v>
          </cell>
          <cell r="BV2733">
            <v>0</v>
          </cell>
          <cell r="BW2733">
            <v>0</v>
          </cell>
          <cell r="BX2733">
            <v>0</v>
          </cell>
          <cell r="BY2733">
            <v>0</v>
          </cell>
          <cell r="BZ2733">
            <v>0</v>
          </cell>
          <cell r="CA2733">
            <v>0</v>
          </cell>
          <cell r="CB2733">
            <v>0</v>
          </cell>
          <cell r="CC2733">
            <v>0</v>
          </cell>
          <cell r="CD2733">
            <v>0</v>
          </cell>
          <cell r="CE2733">
            <v>0</v>
          </cell>
          <cell r="CF2733">
            <v>0</v>
          </cell>
          <cell r="CG2733">
            <v>0</v>
          </cell>
          <cell r="CH2733"/>
          <cell r="CI2733"/>
          <cell r="CJ2733"/>
          <cell r="CK2733">
            <v>0</v>
          </cell>
          <cell r="CL2733">
            <v>0</v>
          </cell>
          <cell r="CM2733">
            <v>0</v>
          </cell>
          <cell r="CN2733"/>
        </row>
        <row r="2734">
          <cell r="C2734" t="str">
            <v>PRJ-000621</v>
          </cell>
          <cell r="D2734" t="str">
            <v>UI-G0017</v>
          </cell>
          <cell r="E2734" t="str">
            <v>None</v>
          </cell>
          <cell r="F2734" t="str">
            <v>55 Smart Grid GPS and Field Tablets</v>
          </cell>
          <cell r="G2734" t="str">
            <v>Gas Engineering and Delivery</v>
          </cell>
          <cell r="H2734" t="str">
            <v>Gas Engineering CT_MA</v>
          </cell>
          <cell r="I2734" t="str">
            <v>Judge, Tom</v>
          </cell>
          <cell r="J2734" t="str">
            <v>Minar, Dan</v>
          </cell>
          <cell r="K2734" t="str">
            <v>Connecticut Natural Gas</v>
          </cell>
          <cell r="L2734">
            <v>9332</v>
          </cell>
          <cell r="M2734"/>
          <cell r="N2734" t="str">
            <v>Gas</v>
          </cell>
          <cell r="O2734">
            <v>1340</v>
          </cell>
          <cell r="P2734"/>
          <cell r="Q2734">
            <v>0</v>
          </cell>
          <cell r="R2734">
            <v>0</v>
          </cell>
          <cell r="S2734"/>
          <cell r="T2734"/>
          <cell r="U2734">
            <v>0</v>
          </cell>
          <cell r="V2734">
            <v>0</v>
          </cell>
          <cell r="W2734">
            <v>0</v>
          </cell>
          <cell r="X2734">
            <v>0</v>
          </cell>
          <cell r="Y2734">
            <v>0</v>
          </cell>
          <cell r="Z2734">
            <v>0</v>
          </cell>
          <cell r="AA2734">
            <v>0</v>
          </cell>
          <cell r="AB2734">
            <v>0</v>
          </cell>
          <cell r="AC2734">
            <v>0</v>
          </cell>
          <cell r="AD2734">
            <v>0</v>
          </cell>
          <cell r="AE2734">
            <v>0</v>
          </cell>
          <cell r="AF2734">
            <v>0</v>
          </cell>
          <cell r="AG2734" t="b">
            <v>0</v>
          </cell>
          <cell r="AH2734" t="b">
            <v>0</v>
          </cell>
          <cell r="AI2734" t="b">
            <v>0</v>
          </cell>
          <cell r="AJ2734" t="b">
            <v>0</v>
          </cell>
          <cell r="AK2734" t="b">
            <v>0</v>
          </cell>
          <cell r="AL2734">
            <v>0</v>
          </cell>
          <cell r="AM2734" t="str">
            <v>FALSE</v>
          </cell>
          <cell r="AN2734" t="str">
            <v>FALSE</v>
          </cell>
          <cell r="AO2734" t="str">
            <v>FALSE</v>
          </cell>
          <cell r="AP2734" t="str">
            <v>FALSE</v>
          </cell>
          <cell r="AQ2734" t="str">
            <v>FALSE</v>
          </cell>
          <cell r="AR2734" t="str">
            <v>FALSE</v>
          </cell>
          <cell r="AS2734" t="str">
            <v>FALSE</v>
          </cell>
          <cell r="AT2734">
            <v>0</v>
          </cell>
          <cell r="AU2734">
            <v>0</v>
          </cell>
          <cell r="AV2734">
            <v>0</v>
          </cell>
          <cell r="AW2734">
            <v>0</v>
          </cell>
          <cell r="AX2734">
            <v>0</v>
          </cell>
          <cell r="AY2734">
            <v>0</v>
          </cell>
          <cell r="AZ2734">
            <v>0</v>
          </cell>
          <cell r="BA2734">
            <v>0</v>
          </cell>
          <cell r="BB2734">
            <v>0</v>
          </cell>
          <cell r="BC2734">
            <v>0</v>
          </cell>
          <cell r="BD2734">
            <v>0</v>
          </cell>
          <cell r="BE2734">
            <v>0</v>
          </cell>
          <cell r="BF2734">
            <v>0</v>
          </cell>
          <cell r="BG2734">
            <v>0</v>
          </cell>
          <cell r="BH2734">
            <v>0</v>
          </cell>
          <cell r="BI2734">
            <v>0</v>
          </cell>
          <cell r="BJ2734">
            <v>0</v>
          </cell>
          <cell r="BK2734">
            <v>0</v>
          </cell>
          <cell r="BL2734">
            <v>0</v>
          </cell>
          <cell r="BM2734">
            <v>0</v>
          </cell>
          <cell r="BN2734">
            <v>0</v>
          </cell>
          <cell r="BO2734">
            <v>0</v>
          </cell>
          <cell r="BP2734">
            <v>0</v>
          </cell>
          <cell r="BQ2734">
            <v>0</v>
          </cell>
          <cell r="BR2734">
            <v>0</v>
          </cell>
          <cell r="BS2734">
            <v>0</v>
          </cell>
          <cell r="BT2734">
            <v>0</v>
          </cell>
          <cell r="BU2734">
            <v>0</v>
          </cell>
          <cell r="BV2734">
            <v>0</v>
          </cell>
          <cell r="BW2734">
            <v>0</v>
          </cell>
          <cell r="BX2734">
            <v>1196579</v>
          </cell>
          <cell r="BY2734">
            <v>0</v>
          </cell>
          <cell r="BZ2734">
            <v>0</v>
          </cell>
          <cell r="CA2734">
            <v>0</v>
          </cell>
          <cell r="CB2734">
            <v>0</v>
          </cell>
          <cell r="CC2734">
            <v>0</v>
          </cell>
          <cell r="CD2734">
            <v>0</v>
          </cell>
          <cell r="CE2734">
            <v>0</v>
          </cell>
          <cell r="CF2734">
            <v>0</v>
          </cell>
          <cell r="CG2734">
            <v>1196579</v>
          </cell>
          <cell r="CH2734"/>
          <cell r="CI2734"/>
          <cell r="CJ2734" t="str">
            <v>no</v>
          </cell>
          <cell r="CK2734">
            <v>0</v>
          </cell>
          <cell r="CL2734">
            <v>0</v>
          </cell>
          <cell r="CM2734">
            <v>0</v>
          </cell>
          <cell r="CN2734"/>
        </row>
        <row r="2735">
          <cell r="C2735" t="str">
            <v>801654.02</v>
          </cell>
          <cell r="D2735" t="str">
            <v>UI-U0092</v>
          </cell>
          <cell r="E2735" t="str">
            <v>None</v>
          </cell>
          <cell r="F2735" t="str">
            <v>7550 RTU Replacement Program</v>
          </cell>
          <cell r="G2735" t="str">
            <v>Operational Smart Grids</v>
          </cell>
          <cell r="H2735" t="str">
            <v>OSG</v>
          </cell>
          <cell r="I2735" t="str">
            <v>Jones, Paul</v>
          </cell>
          <cell r="J2735" t="str">
            <v>Admin, PMO</v>
          </cell>
          <cell r="K2735" t="str">
            <v>The United Illuminating Company</v>
          </cell>
          <cell r="L2735">
            <v>9331</v>
          </cell>
          <cell r="M2735"/>
          <cell r="N2735" t="str">
            <v>Electric Transmission</v>
          </cell>
          <cell r="O2735">
            <v>1320</v>
          </cell>
          <cell r="P2735"/>
          <cell r="Q2735">
            <v>0</v>
          </cell>
          <cell r="R2735">
            <v>0</v>
          </cell>
          <cell r="S2735"/>
          <cell r="T2735"/>
          <cell r="U2735">
            <v>0</v>
          </cell>
          <cell r="V2735">
            <v>15890.22998046875</v>
          </cell>
          <cell r="W2735">
            <v>0</v>
          </cell>
          <cell r="X2735">
            <v>15890.22998046875</v>
          </cell>
          <cell r="Y2735">
            <v>1415139.98</v>
          </cell>
          <cell r="Z2735">
            <v>2323.7900390625</v>
          </cell>
          <cell r="AA2735">
            <v>2104</v>
          </cell>
          <cell r="AB2735">
            <v>2326.27001953125</v>
          </cell>
          <cell r="AC2735">
            <v>2251.22998046875</v>
          </cell>
          <cell r="AD2735">
            <v>2326.27001953125</v>
          </cell>
          <cell r="AE2735">
            <v>2235.139892578125</v>
          </cell>
          <cell r="AF2735">
            <v>2323.530029296875</v>
          </cell>
          <cell r="AG2735" t="b">
            <v>0</v>
          </cell>
          <cell r="AH2735" t="b">
            <v>0</v>
          </cell>
          <cell r="AI2735" t="b">
            <v>0</v>
          </cell>
          <cell r="AJ2735" t="b">
            <v>0</v>
          </cell>
          <cell r="AK2735" t="b">
            <v>0</v>
          </cell>
          <cell r="AL2735">
            <v>15890.22998046875</v>
          </cell>
          <cell r="AM2735" t="str">
            <v>FALSE</v>
          </cell>
          <cell r="AN2735" t="str">
            <v>FALSE</v>
          </cell>
          <cell r="AO2735" t="str">
            <v>FALSE</v>
          </cell>
          <cell r="AP2735" t="str">
            <v>FALSE</v>
          </cell>
          <cell r="AQ2735" t="str">
            <v>FALSE</v>
          </cell>
          <cell r="AR2735" t="str">
            <v>FALSE</v>
          </cell>
          <cell r="AS2735" t="str">
            <v>FALSE</v>
          </cell>
          <cell r="AT2735">
            <v>0</v>
          </cell>
          <cell r="AU2735">
            <v>0</v>
          </cell>
          <cell r="AV2735">
            <v>0</v>
          </cell>
          <cell r="AW2735">
            <v>0</v>
          </cell>
          <cell r="AX2735">
            <v>0</v>
          </cell>
          <cell r="AY2735">
            <v>0</v>
          </cell>
          <cell r="AZ2735">
            <v>0</v>
          </cell>
          <cell r="BA2735">
            <v>0</v>
          </cell>
          <cell r="BB2735">
            <v>0</v>
          </cell>
          <cell r="BC2735">
            <v>0</v>
          </cell>
          <cell r="BD2735">
            <v>0</v>
          </cell>
          <cell r="BE2735">
            <v>0</v>
          </cell>
          <cell r="BF2735">
            <v>0</v>
          </cell>
          <cell r="BG2735">
            <v>0</v>
          </cell>
          <cell r="BH2735">
            <v>0</v>
          </cell>
          <cell r="BI2735">
            <v>0</v>
          </cell>
          <cell r="BJ2735">
            <v>0</v>
          </cell>
          <cell r="BK2735">
            <v>0</v>
          </cell>
          <cell r="BL2735">
            <v>0</v>
          </cell>
          <cell r="BM2735">
            <v>0</v>
          </cell>
          <cell r="BN2735">
            <v>0</v>
          </cell>
          <cell r="BO2735">
            <v>0</v>
          </cell>
          <cell r="BP2735">
            <v>0</v>
          </cell>
          <cell r="BQ2735">
            <v>0</v>
          </cell>
          <cell r="BR2735">
            <v>0</v>
          </cell>
          <cell r="BS2735">
            <v>0</v>
          </cell>
          <cell r="BT2735">
            <v>0</v>
          </cell>
          <cell r="BU2735">
            <v>0</v>
          </cell>
          <cell r="BV2735">
            <v>0</v>
          </cell>
          <cell r="BW2735">
            <v>0</v>
          </cell>
          <cell r="BX2735">
            <v>0</v>
          </cell>
          <cell r="BY2735">
            <v>0</v>
          </cell>
          <cell r="BZ2735">
            <v>0</v>
          </cell>
          <cell r="CA2735">
            <v>0</v>
          </cell>
          <cell r="CB2735">
            <v>0</v>
          </cell>
          <cell r="CC2735">
            <v>0</v>
          </cell>
          <cell r="CD2735">
            <v>0</v>
          </cell>
          <cell r="CE2735">
            <v>0</v>
          </cell>
          <cell r="CF2735">
            <v>0</v>
          </cell>
          <cell r="CG2735">
            <v>0</v>
          </cell>
          <cell r="CH2735"/>
          <cell r="CI2735"/>
          <cell r="CJ2735" t="str">
            <v>no</v>
          </cell>
          <cell r="CK2735">
            <v>15890.22998046875</v>
          </cell>
          <cell r="CL2735">
            <v>0</v>
          </cell>
          <cell r="CM2735">
            <v>15890.22998046875</v>
          </cell>
          <cell r="CN2735"/>
        </row>
        <row r="2736">
          <cell r="C2736" t="str">
            <v>801976.01</v>
          </cell>
          <cell r="D2736" t="str">
            <v>UI-U5131</v>
          </cell>
          <cell r="E2736" t="str">
            <v>None</v>
          </cell>
          <cell r="F2736" t="str">
            <v>ABB System Upgrade</v>
          </cell>
          <cell r="G2736" t="str">
            <v>Operational Smart Grids</v>
          </cell>
          <cell r="H2736" t="str">
            <v>OSG</v>
          </cell>
          <cell r="I2736" t="str">
            <v>Jones, Paul</v>
          </cell>
          <cell r="J2736" t="str">
            <v>Burt, Jo-Ellen</v>
          </cell>
          <cell r="K2736" t="str">
            <v>The United Illuminating Company</v>
          </cell>
          <cell r="L2736">
            <v>9331</v>
          </cell>
          <cell r="M2736"/>
          <cell r="N2736" t="str">
            <v>Electric Distribution</v>
          </cell>
          <cell r="O2736">
            <v>1310</v>
          </cell>
          <cell r="P2736"/>
          <cell r="Q2736">
            <v>632755</v>
          </cell>
          <cell r="R2736">
            <v>0</v>
          </cell>
          <cell r="S2736"/>
          <cell r="T2736"/>
          <cell r="U2736">
            <v>0</v>
          </cell>
          <cell r="V2736">
            <v>0</v>
          </cell>
          <cell r="W2736">
            <v>3220008.6328125</v>
          </cell>
          <cell r="X2736">
            <v>-3220008.6328125</v>
          </cell>
          <cell r="Y2736">
            <v>1138167.8699999999</v>
          </cell>
          <cell r="Z2736">
            <v>0</v>
          </cell>
          <cell r="AA2736">
            <v>0</v>
          </cell>
          <cell r="AB2736">
            <v>0</v>
          </cell>
          <cell r="AC2736">
            <v>0</v>
          </cell>
          <cell r="AD2736">
            <v>0</v>
          </cell>
          <cell r="AE2736">
            <v>0</v>
          </cell>
          <cell r="AF2736">
            <v>0</v>
          </cell>
          <cell r="AG2736" t="b">
            <v>0</v>
          </cell>
          <cell r="AH2736" t="b">
            <v>0</v>
          </cell>
          <cell r="AI2736" t="b">
            <v>0</v>
          </cell>
          <cell r="AJ2736" t="b">
            <v>0</v>
          </cell>
          <cell r="AK2736" t="b">
            <v>0</v>
          </cell>
          <cell r="AL2736">
            <v>0</v>
          </cell>
          <cell r="AM2736" t="str">
            <v>FALSE</v>
          </cell>
          <cell r="AN2736" t="str">
            <v>FALSE</v>
          </cell>
          <cell r="AO2736" t="str">
            <v>FALSE</v>
          </cell>
          <cell r="AP2736" t="str">
            <v>FALSE</v>
          </cell>
          <cell r="AQ2736" t="str">
            <v>FALSE</v>
          </cell>
          <cell r="AR2736" t="str">
            <v>FALSE</v>
          </cell>
          <cell r="AS2736" t="str">
            <v>FALSE</v>
          </cell>
          <cell r="AT2736">
            <v>511350.6875</v>
          </cell>
          <cell r="AU2736">
            <v>697316.5625</v>
          </cell>
          <cell r="AV2736">
            <v>377563.09375</v>
          </cell>
          <cell r="AW2736">
            <v>632754.6875</v>
          </cell>
          <cell r="AX2736">
            <v>3330324</v>
          </cell>
          <cell r="AY2736">
            <v>5549309.03125</v>
          </cell>
          <cell r="AZ2736">
            <v>2918119</v>
          </cell>
          <cell r="BA2736">
            <v>0</v>
          </cell>
          <cell r="BB2736">
            <v>0</v>
          </cell>
          <cell r="BC2736">
            <v>0</v>
          </cell>
          <cell r="BD2736">
            <v>0</v>
          </cell>
          <cell r="BE2736">
            <v>0</v>
          </cell>
          <cell r="BF2736">
            <v>0</v>
          </cell>
          <cell r="BG2736">
            <v>0</v>
          </cell>
          <cell r="BH2736">
            <v>0</v>
          </cell>
          <cell r="BI2736">
            <v>2918119</v>
          </cell>
          <cell r="BJ2736">
            <v>66470.12890625</v>
          </cell>
          <cell r="BK2736">
            <v>475580.85546875</v>
          </cell>
          <cell r="BL2736">
            <v>744487.0625</v>
          </cell>
          <cell r="BM2736">
            <v>480471.1640625</v>
          </cell>
          <cell r="BN2736">
            <v>482397.00390625</v>
          </cell>
          <cell r="BO2736">
            <v>484330.5546875</v>
          </cell>
          <cell r="BP2736">
            <v>486271.86328125</v>
          </cell>
          <cell r="BQ2736">
            <v>428467.109375</v>
          </cell>
          <cell r="BR2736">
            <v>629078.5</v>
          </cell>
          <cell r="BS2736">
            <v>311622.98828125</v>
          </cell>
          <cell r="BT2736">
            <v>0</v>
          </cell>
          <cell r="BU2736">
            <v>0</v>
          </cell>
          <cell r="BV2736">
            <v>4589177.23046875</v>
          </cell>
          <cell r="BW2736">
            <v>3220008.6328125</v>
          </cell>
          <cell r="BX2736">
            <v>0</v>
          </cell>
          <cell r="BY2736">
            <v>0</v>
          </cell>
          <cell r="BZ2736">
            <v>0</v>
          </cell>
          <cell r="CA2736">
            <v>0</v>
          </cell>
          <cell r="CB2736">
            <v>0</v>
          </cell>
          <cell r="CC2736">
            <v>0</v>
          </cell>
          <cell r="CD2736">
            <v>0</v>
          </cell>
          <cell r="CE2736">
            <v>0</v>
          </cell>
          <cell r="CF2736">
            <v>0</v>
          </cell>
          <cell r="CG2736">
            <v>4589177.23046875</v>
          </cell>
          <cell r="CH2736"/>
          <cell r="CI2736"/>
          <cell r="CJ2736" t="str">
            <v>x</v>
          </cell>
          <cell r="CK2736">
            <v>5549309.03125</v>
          </cell>
          <cell r="CL2736">
            <v>4589177.23046875</v>
          </cell>
          <cell r="CM2736">
            <v>960131.80078125</v>
          </cell>
          <cell r="CN2736" t="str">
            <v>Planned to UI D now across UIL OpCo's &amp; Delays from 2021 due to procurement &amp; increased scope, total variance $6.7M</v>
          </cell>
        </row>
        <row r="2737">
          <cell r="C2737" t="str">
            <v>802403.01</v>
          </cell>
          <cell r="D2737" t="str">
            <v>UI-U1141</v>
          </cell>
          <cell r="E2737" t="str">
            <v>None</v>
          </cell>
          <cell r="F2737" t="str">
            <v>AMI Transition</v>
          </cell>
          <cell r="G2737" t="str">
            <v>Operational Smart Grids</v>
          </cell>
          <cell r="H2737" t="str">
            <v>OSG</v>
          </cell>
          <cell r="I2737" t="str">
            <v>Jones, Paul</v>
          </cell>
          <cell r="J2737" t="str">
            <v>Admin, PMO</v>
          </cell>
          <cell r="K2737" t="str">
            <v>The United Illuminating Company</v>
          </cell>
          <cell r="L2737">
            <v>9331</v>
          </cell>
          <cell r="M2737"/>
          <cell r="N2737" t="str">
            <v>Electric Distribution</v>
          </cell>
          <cell r="O2737">
            <v>1310</v>
          </cell>
          <cell r="P2737"/>
          <cell r="Q2737">
            <v>0</v>
          </cell>
          <cell r="R2737">
            <v>0</v>
          </cell>
          <cell r="S2737"/>
          <cell r="T2737"/>
          <cell r="U2737">
            <v>0</v>
          </cell>
          <cell r="V2737">
            <v>6272.2800674438477</v>
          </cell>
          <cell r="W2737">
            <v>0</v>
          </cell>
          <cell r="X2737">
            <v>6272.2800674438477</v>
          </cell>
          <cell r="Y2737">
            <v>5139.8200000000006</v>
          </cell>
          <cell r="Z2737">
            <v>135.03000259399414</v>
          </cell>
          <cell r="AA2737">
            <v>592</v>
          </cell>
          <cell r="AB2737">
            <v>751.0300178527832</v>
          </cell>
          <cell r="AC2737">
            <v>449.57001113891602</v>
          </cell>
          <cell r="AD2737">
            <v>1678.0500373840332</v>
          </cell>
          <cell r="AE2737">
            <v>1226.2000579833984</v>
          </cell>
          <cell r="AF2737">
            <v>1440.3999404907227</v>
          </cell>
          <cell r="AG2737" t="b">
            <v>0</v>
          </cell>
          <cell r="AH2737" t="b">
            <v>0</v>
          </cell>
          <cell r="AI2737" t="b">
            <v>0</v>
          </cell>
          <cell r="AJ2737" t="b">
            <v>0</v>
          </cell>
          <cell r="AK2737" t="b">
            <v>0</v>
          </cell>
          <cell r="AL2737">
            <v>6272.2800674438477</v>
          </cell>
          <cell r="AM2737" t="str">
            <v>FALSE</v>
          </cell>
          <cell r="AN2737" t="str">
            <v>FALSE</v>
          </cell>
          <cell r="AO2737" t="str">
            <v>FALSE</v>
          </cell>
          <cell r="AP2737" t="str">
            <v>FALSE</v>
          </cell>
          <cell r="AQ2737" t="str">
            <v>FALSE</v>
          </cell>
          <cell r="AR2737" t="str">
            <v>FALSE</v>
          </cell>
          <cell r="AS2737" t="str">
            <v>FALSE</v>
          </cell>
          <cell r="AT2737">
            <v>0</v>
          </cell>
          <cell r="AU2737">
            <v>0</v>
          </cell>
          <cell r="AV2737">
            <v>0</v>
          </cell>
          <cell r="AW2737">
            <v>0</v>
          </cell>
          <cell r="AX2737">
            <v>0</v>
          </cell>
          <cell r="AY2737">
            <v>0</v>
          </cell>
          <cell r="AZ2737">
            <v>0</v>
          </cell>
          <cell r="BA2737">
            <v>0</v>
          </cell>
          <cell r="BB2737">
            <v>0</v>
          </cell>
          <cell r="BC2737">
            <v>0</v>
          </cell>
          <cell r="BD2737">
            <v>0</v>
          </cell>
          <cell r="BE2737">
            <v>0</v>
          </cell>
          <cell r="BF2737">
            <v>0</v>
          </cell>
          <cell r="BG2737">
            <v>0</v>
          </cell>
          <cell r="BH2737">
            <v>0</v>
          </cell>
          <cell r="BI2737">
            <v>0</v>
          </cell>
          <cell r="BJ2737">
            <v>0</v>
          </cell>
          <cell r="BK2737">
            <v>0</v>
          </cell>
          <cell r="BL2737">
            <v>0</v>
          </cell>
          <cell r="BM2737">
            <v>0</v>
          </cell>
          <cell r="BN2737">
            <v>0</v>
          </cell>
          <cell r="BO2737">
            <v>0</v>
          </cell>
          <cell r="BP2737">
            <v>0</v>
          </cell>
          <cell r="BQ2737">
            <v>0</v>
          </cell>
          <cell r="BR2737">
            <v>0</v>
          </cell>
          <cell r="BS2737">
            <v>0</v>
          </cell>
          <cell r="BT2737">
            <v>0</v>
          </cell>
          <cell r="BU2737">
            <v>0</v>
          </cell>
          <cell r="BV2737">
            <v>0</v>
          </cell>
          <cell r="BW2737">
            <v>0</v>
          </cell>
          <cell r="BX2737">
            <v>0</v>
          </cell>
          <cell r="BY2737">
            <v>4000000</v>
          </cell>
          <cell r="BZ2737">
            <v>0</v>
          </cell>
          <cell r="CA2737">
            <v>0</v>
          </cell>
          <cell r="CB2737">
            <v>0</v>
          </cell>
          <cell r="CC2737">
            <v>0</v>
          </cell>
          <cell r="CD2737">
            <v>0</v>
          </cell>
          <cell r="CE2737">
            <v>0</v>
          </cell>
          <cell r="CF2737">
            <v>0</v>
          </cell>
          <cell r="CG2737">
            <v>4000000</v>
          </cell>
          <cell r="CH2737"/>
          <cell r="CI2737"/>
          <cell r="CJ2737" t="str">
            <v>no</v>
          </cell>
          <cell r="CK2737">
            <v>6272.2800674438477</v>
          </cell>
          <cell r="CL2737">
            <v>0</v>
          </cell>
          <cell r="CM2737">
            <v>6272.2800674438477</v>
          </cell>
          <cell r="CN2737"/>
        </row>
        <row r="2738">
          <cell r="C2738" t="str">
            <v>PRJ-000245</v>
          </cell>
          <cell r="D2738" t="e">
            <v>#N/A</v>
          </cell>
          <cell r="E2738" t="e">
            <v>#N/A</v>
          </cell>
          <cell r="F2738" t="e">
            <v>#N/A</v>
          </cell>
          <cell r="G2738" t="e">
            <v>#N/A</v>
          </cell>
          <cell r="H2738" t="e">
            <v>#N/A</v>
          </cell>
          <cell r="I2738" t="e">
            <v>#N/A</v>
          </cell>
          <cell r="J2738" t="e">
            <v>#N/A</v>
          </cell>
          <cell r="K2738" t="e">
            <v>#N/A</v>
          </cell>
          <cell r="L2738" t="e">
            <v>#N/A</v>
          </cell>
          <cell r="M2738"/>
          <cell r="N2738" t="e">
            <v>#N/A</v>
          </cell>
          <cell r="O2738" t="e">
            <v>#N/A</v>
          </cell>
          <cell r="P2738"/>
          <cell r="Q2738">
            <v>0</v>
          </cell>
          <cell r="R2738">
            <v>0</v>
          </cell>
          <cell r="S2738"/>
          <cell r="T2738"/>
          <cell r="U2738">
            <v>0</v>
          </cell>
          <cell r="V2738">
            <v>0</v>
          </cell>
          <cell r="W2738">
            <v>0</v>
          </cell>
          <cell r="X2738">
            <v>0</v>
          </cell>
          <cell r="Y2738">
            <v>0</v>
          </cell>
          <cell r="Z2738">
            <v>0</v>
          </cell>
          <cell r="AA2738">
            <v>0</v>
          </cell>
          <cell r="AB2738">
            <v>0</v>
          </cell>
          <cell r="AC2738">
            <v>0</v>
          </cell>
          <cell r="AD2738">
            <v>0</v>
          </cell>
          <cell r="AE2738">
            <v>0</v>
          </cell>
          <cell r="AF2738">
            <v>0</v>
          </cell>
          <cell r="AG2738" t="b">
            <v>0</v>
          </cell>
          <cell r="AH2738" t="b">
            <v>0</v>
          </cell>
          <cell r="AI2738" t="b">
            <v>0</v>
          </cell>
          <cell r="AJ2738" t="b">
            <v>0</v>
          </cell>
          <cell r="AK2738" t="b">
            <v>0</v>
          </cell>
          <cell r="AL2738">
            <v>0</v>
          </cell>
          <cell r="AM2738" t="str">
            <v>FALSE</v>
          </cell>
          <cell r="AN2738" t="str">
            <v>FALSE</v>
          </cell>
          <cell r="AO2738" t="str">
            <v>FALSE</v>
          </cell>
          <cell r="AP2738" t="str">
            <v>FALSE</v>
          </cell>
          <cell r="AQ2738" t="str">
            <v>FALSE</v>
          </cell>
          <cell r="AR2738" t="str">
            <v>FALSE</v>
          </cell>
          <cell r="AS2738" t="str">
            <v>FALSE</v>
          </cell>
          <cell r="AT2738">
            <v>0</v>
          </cell>
          <cell r="AU2738">
            <v>0</v>
          </cell>
          <cell r="AV2738">
            <v>0</v>
          </cell>
          <cell r="AW2738">
            <v>0</v>
          </cell>
          <cell r="AX2738">
            <v>0</v>
          </cell>
          <cell r="AY2738">
            <v>0</v>
          </cell>
          <cell r="AZ2738">
            <v>0</v>
          </cell>
          <cell r="BA2738">
            <v>0</v>
          </cell>
          <cell r="BB2738">
            <v>0</v>
          </cell>
          <cell r="BC2738">
            <v>0</v>
          </cell>
          <cell r="BD2738">
            <v>0</v>
          </cell>
          <cell r="BE2738">
            <v>0</v>
          </cell>
          <cell r="BF2738">
            <v>0</v>
          </cell>
          <cell r="BG2738">
            <v>0</v>
          </cell>
          <cell r="BH2738">
            <v>0</v>
          </cell>
          <cell r="BI2738">
            <v>0</v>
          </cell>
          <cell r="BJ2738">
            <v>0</v>
          </cell>
          <cell r="BK2738">
            <v>0</v>
          </cell>
          <cell r="BL2738">
            <v>0</v>
          </cell>
          <cell r="BM2738">
            <v>0</v>
          </cell>
          <cell r="BN2738">
            <v>0</v>
          </cell>
          <cell r="BO2738">
            <v>0</v>
          </cell>
          <cell r="BP2738">
            <v>0</v>
          </cell>
          <cell r="BQ2738">
            <v>0</v>
          </cell>
          <cell r="BR2738">
            <v>0</v>
          </cell>
          <cell r="BS2738">
            <v>0</v>
          </cell>
          <cell r="BT2738">
            <v>0</v>
          </cell>
          <cell r="BU2738">
            <v>0</v>
          </cell>
          <cell r="BV2738">
            <v>0</v>
          </cell>
          <cell r="BW2738">
            <v>0</v>
          </cell>
          <cell r="BX2738">
            <v>0</v>
          </cell>
          <cell r="BY2738">
            <v>0</v>
          </cell>
          <cell r="BZ2738">
            <v>0</v>
          </cell>
          <cell r="CA2738">
            <v>0</v>
          </cell>
          <cell r="CB2738">
            <v>0</v>
          </cell>
          <cell r="CC2738">
            <v>0</v>
          </cell>
          <cell r="CD2738">
            <v>0</v>
          </cell>
          <cell r="CE2738">
            <v>0</v>
          </cell>
          <cell r="CF2738">
            <v>0</v>
          </cell>
          <cell r="CG2738">
            <v>0</v>
          </cell>
          <cell r="CH2738"/>
          <cell r="CI2738"/>
          <cell r="CJ2738"/>
          <cell r="CK2738">
            <v>0</v>
          </cell>
          <cell r="CL2738">
            <v>0</v>
          </cell>
          <cell r="CM2738">
            <v>0</v>
          </cell>
          <cell r="CN2738"/>
        </row>
        <row r="2739">
          <cell r="C2739" t="str">
            <v>PRJ-000246</v>
          </cell>
          <cell r="D2739" t="e">
            <v>#N/A</v>
          </cell>
          <cell r="E2739" t="e">
            <v>#N/A</v>
          </cell>
          <cell r="F2739" t="e">
            <v>#N/A</v>
          </cell>
          <cell r="G2739" t="e">
            <v>#N/A</v>
          </cell>
          <cell r="H2739" t="e">
            <v>#N/A</v>
          </cell>
          <cell r="I2739" t="e">
            <v>#N/A</v>
          </cell>
          <cell r="J2739" t="e">
            <v>#N/A</v>
          </cell>
          <cell r="K2739" t="e">
            <v>#N/A</v>
          </cell>
          <cell r="L2739" t="e">
            <v>#N/A</v>
          </cell>
          <cell r="M2739"/>
          <cell r="N2739" t="e">
            <v>#N/A</v>
          </cell>
          <cell r="O2739" t="e">
            <v>#N/A</v>
          </cell>
          <cell r="P2739"/>
          <cell r="Q2739">
            <v>0</v>
          </cell>
          <cell r="R2739">
            <v>0</v>
          </cell>
          <cell r="S2739"/>
          <cell r="T2739"/>
          <cell r="U2739">
            <v>0</v>
          </cell>
          <cell r="V2739">
            <v>0</v>
          </cell>
          <cell r="W2739">
            <v>0</v>
          </cell>
          <cell r="X2739">
            <v>0</v>
          </cell>
          <cell r="Y2739">
            <v>0</v>
          </cell>
          <cell r="Z2739">
            <v>0</v>
          </cell>
          <cell r="AA2739">
            <v>0</v>
          </cell>
          <cell r="AB2739">
            <v>0</v>
          </cell>
          <cell r="AC2739">
            <v>0</v>
          </cell>
          <cell r="AD2739">
            <v>0</v>
          </cell>
          <cell r="AE2739">
            <v>0</v>
          </cell>
          <cell r="AF2739">
            <v>0</v>
          </cell>
          <cell r="AG2739" t="b">
            <v>0</v>
          </cell>
          <cell r="AH2739" t="b">
            <v>0</v>
          </cell>
          <cell r="AI2739" t="b">
            <v>0</v>
          </cell>
          <cell r="AJ2739" t="b">
            <v>0</v>
          </cell>
          <cell r="AK2739" t="b">
            <v>0</v>
          </cell>
          <cell r="AL2739">
            <v>0</v>
          </cell>
          <cell r="AM2739" t="str">
            <v>FALSE</v>
          </cell>
          <cell r="AN2739" t="str">
            <v>FALSE</v>
          </cell>
          <cell r="AO2739" t="str">
            <v>FALSE</v>
          </cell>
          <cell r="AP2739" t="str">
            <v>FALSE</v>
          </cell>
          <cell r="AQ2739" t="str">
            <v>FALSE</v>
          </cell>
          <cell r="AR2739" t="str">
            <v>FALSE</v>
          </cell>
          <cell r="AS2739" t="str">
            <v>FALSE</v>
          </cell>
          <cell r="AT2739">
            <v>0</v>
          </cell>
          <cell r="AU2739">
            <v>0</v>
          </cell>
          <cell r="AV2739">
            <v>0</v>
          </cell>
          <cell r="AW2739">
            <v>0</v>
          </cell>
          <cell r="AX2739">
            <v>0</v>
          </cell>
          <cell r="AY2739">
            <v>0</v>
          </cell>
          <cell r="AZ2739">
            <v>0</v>
          </cell>
          <cell r="BA2739">
            <v>0</v>
          </cell>
          <cell r="BB2739">
            <v>0</v>
          </cell>
          <cell r="BC2739">
            <v>0</v>
          </cell>
          <cell r="BD2739">
            <v>0</v>
          </cell>
          <cell r="BE2739">
            <v>0</v>
          </cell>
          <cell r="BF2739">
            <v>0</v>
          </cell>
          <cell r="BG2739">
            <v>0</v>
          </cell>
          <cell r="BH2739">
            <v>0</v>
          </cell>
          <cell r="BI2739">
            <v>0</v>
          </cell>
          <cell r="BJ2739">
            <v>0</v>
          </cell>
          <cell r="BK2739">
            <v>0</v>
          </cell>
          <cell r="BL2739">
            <v>0</v>
          </cell>
          <cell r="BM2739">
            <v>0</v>
          </cell>
          <cell r="BN2739">
            <v>0</v>
          </cell>
          <cell r="BO2739">
            <v>0</v>
          </cell>
          <cell r="BP2739">
            <v>0</v>
          </cell>
          <cell r="BQ2739">
            <v>0</v>
          </cell>
          <cell r="BR2739">
            <v>0</v>
          </cell>
          <cell r="BS2739">
            <v>0</v>
          </cell>
          <cell r="BT2739">
            <v>0</v>
          </cell>
          <cell r="BU2739">
            <v>0</v>
          </cell>
          <cell r="BV2739">
            <v>0</v>
          </cell>
          <cell r="BW2739">
            <v>0</v>
          </cell>
          <cell r="BX2739">
            <v>0</v>
          </cell>
          <cell r="BY2739">
            <v>0</v>
          </cell>
          <cell r="BZ2739">
            <v>0</v>
          </cell>
          <cell r="CA2739">
            <v>0</v>
          </cell>
          <cell r="CB2739">
            <v>0</v>
          </cell>
          <cell r="CC2739">
            <v>0</v>
          </cell>
          <cell r="CD2739">
            <v>0</v>
          </cell>
          <cell r="CE2739">
            <v>0</v>
          </cell>
          <cell r="CF2739">
            <v>0</v>
          </cell>
          <cell r="CG2739">
            <v>0</v>
          </cell>
          <cell r="CH2739"/>
          <cell r="CI2739"/>
          <cell r="CJ2739"/>
          <cell r="CK2739">
            <v>0</v>
          </cell>
          <cell r="CL2739">
            <v>0</v>
          </cell>
          <cell r="CM2739">
            <v>0</v>
          </cell>
          <cell r="CN2739"/>
        </row>
        <row r="2740">
          <cell r="C2740" t="str">
            <v>802598.02</v>
          </cell>
          <cell r="D2740" t="e">
            <v>#N/A</v>
          </cell>
          <cell r="E2740" t="e">
            <v>#N/A</v>
          </cell>
          <cell r="F2740" t="e">
            <v>#N/A</v>
          </cell>
          <cell r="G2740" t="e">
            <v>#N/A</v>
          </cell>
          <cell r="H2740" t="e">
            <v>#N/A</v>
          </cell>
          <cell r="I2740" t="e">
            <v>#N/A</v>
          </cell>
          <cell r="J2740" t="e">
            <v>#N/A</v>
          </cell>
          <cell r="K2740" t="e">
            <v>#N/A</v>
          </cell>
          <cell r="L2740" t="e">
            <v>#N/A</v>
          </cell>
          <cell r="M2740"/>
          <cell r="N2740" t="e">
            <v>#N/A</v>
          </cell>
          <cell r="O2740" t="e">
            <v>#N/A</v>
          </cell>
          <cell r="P2740"/>
          <cell r="Q2740">
            <v>0</v>
          </cell>
          <cell r="R2740">
            <v>0</v>
          </cell>
          <cell r="S2740"/>
          <cell r="T2740"/>
          <cell r="U2740">
            <v>0</v>
          </cell>
          <cell r="V2740">
            <v>0</v>
          </cell>
          <cell r="W2740">
            <v>0</v>
          </cell>
          <cell r="X2740">
            <v>0</v>
          </cell>
          <cell r="Y2740">
            <v>0</v>
          </cell>
          <cell r="Z2740">
            <v>0</v>
          </cell>
          <cell r="AA2740">
            <v>0</v>
          </cell>
          <cell r="AB2740">
            <v>0</v>
          </cell>
          <cell r="AC2740">
            <v>0</v>
          </cell>
          <cell r="AD2740">
            <v>0</v>
          </cell>
          <cell r="AE2740">
            <v>0</v>
          </cell>
          <cell r="AF2740">
            <v>0</v>
          </cell>
          <cell r="AG2740" t="b">
            <v>0</v>
          </cell>
          <cell r="AH2740" t="b">
            <v>0</v>
          </cell>
          <cell r="AI2740" t="b">
            <v>0</v>
          </cell>
          <cell r="AJ2740" t="b">
            <v>0</v>
          </cell>
          <cell r="AK2740" t="b">
            <v>0</v>
          </cell>
          <cell r="AL2740">
            <v>0</v>
          </cell>
          <cell r="AM2740" t="str">
            <v>FALSE</v>
          </cell>
          <cell r="AN2740" t="str">
            <v>FALSE</v>
          </cell>
          <cell r="AO2740" t="str">
            <v>FALSE</v>
          </cell>
          <cell r="AP2740" t="str">
            <v>FALSE</v>
          </cell>
          <cell r="AQ2740" t="str">
            <v>FALSE</v>
          </cell>
          <cell r="AR2740" t="str">
            <v>FALSE</v>
          </cell>
          <cell r="AS2740" t="str">
            <v>FALSE</v>
          </cell>
          <cell r="AT2740">
            <v>0</v>
          </cell>
          <cell r="AU2740">
            <v>0</v>
          </cell>
          <cell r="AV2740">
            <v>0</v>
          </cell>
          <cell r="AW2740">
            <v>0</v>
          </cell>
          <cell r="AX2740">
            <v>0</v>
          </cell>
          <cell r="AY2740">
            <v>0</v>
          </cell>
          <cell r="AZ2740">
            <v>0</v>
          </cell>
          <cell r="BA2740">
            <v>0</v>
          </cell>
          <cell r="BB2740">
            <v>0</v>
          </cell>
          <cell r="BC2740">
            <v>0</v>
          </cell>
          <cell r="BD2740">
            <v>0</v>
          </cell>
          <cell r="BE2740">
            <v>0</v>
          </cell>
          <cell r="BF2740">
            <v>0</v>
          </cell>
          <cell r="BG2740">
            <v>0</v>
          </cell>
          <cell r="BH2740">
            <v>0</v>
          </cell>
          <cell r="BI2740">
            <v>0</v>
          </cell>
          <cell r="BJ2740">
            <v>0</v>
          </cell>
          <cell r="BK2740">
            <v>0</v>
          </cell>
          <cell r="BL2740">
            <v>0</v>
          </cell>
          <cell r="BM2740">
            <v>0</v>
          </cell>
          <cell r="BN2740">
            <v>0</v>
          </cell>
          <cell r="BO2740">
            <v>0</v>
          </cell>
          <cell r="BP2740">
            <v>0</v>
          </cell>
          <cell r="BQ2740">
            <v>0</v>
          </cell>
          <cell r="BR2740">
            <v>0</v>
          </cell>
          <cell r="BS2740">
            <v>0</v>
          </cell>
          <cell r="BT2740">
            <v>0</v>
          </cell>
          <cell r="BU2740">
            <v>0</v>
          </cell>
          <cell r="BV2740">
            <v>0</v>
          </cell>
          <cell r="BW2740">
            <v>0</v>
          </cell>
          <cell r="BX2740">
            <v>0</v>
          </cell>
          <cell r="BY2740">
            <v>0</v>
          </cell>
          <cell r="BZ2740">
            <v>0</v>
          </cell>
          <cell r="CA2740">
            <v>0</v>
          </cell>
          <cell r="CB2740">
            <v>0</v>
          </cell>
          <cell r="CC2740">
            <v>0</v>
          </cell>
          <cell r="CD2740">
            <v>0</v>
          </cell>
          <cell r="CE2740">
            <v>0</v>
          </cell>
          <cell r="CF2740">
            <v>0</v>
          </cell>
          <cell r="CG2740">
            <v>0</v>
          </cell>
          <cell r="CH2740"/>
          <cell r="CI2740"/>
          <cell r="CJ2740"/>
          <cell r="CK2740">
            <v>0</v>
          </cell>
          <cell r="CL2740">
            <v>0</v>
          </cell>
          <cell r="CM2740">
            <v>0</v>
          </cell>
          <cell r="CN2740"/>
        </row>
        <row r="2741">
          <cell r="C2741" t="str">
            <v>UI-C0067-ASC-CM</v>
          </cell>
          <cell r="D2741" t="e">
            <v>#N/A</v>
          </cell>
          <cell r="E2741" t="e">
            <v>#N/A</v>
          </cell>
          <cell r="F2741" t="e">
            <v>#N/A</v>
          </cell>
          <cell r="G2741" t="e">
            <v>#N/A</v>
          </cell>
          <cell r="H2741" t="e">
            <v>#N/A</v>
          </cell>
          <cell r="I2741" t="e">
            <v>#N/A</v>
          </cell>
          <cell r="J2741" t="e">
            <v>#N/A</v>
          </cell>
          <cell r="K2741" t="e">
            <v>#N/A</v>
          </cell>
          <cell r="L2741" t="e">
            <v>#N/A</v>
          </cell>
          <cell r="M2741"/>
          <cell r="N2741" t="e">
            <v>#N/A</v>
          </cell>
          <cell r="O2741" t="e">
            <v>#N/A</v>
          </cell>
          <cell r="P2741"/>
          <cell r="Q2741">
            <v>0</v>
          </cell>
          <cell r="R2741">
            <v>0</v>
          </cell>
          <cell r="S2741"/>
          <cell r="T2741"/>
          <cell r="U2741">
            <v>0</v>
          </cell>
          <cell r="V2741">
            <v>0</v>
          </cell>
          <cell r="W2741">
            <v>0</v>
          </cell>
          <cell r="X2741">
            <v>0</v>
          </cell>
          <cell r="Y2741">
            <v>0</v>
          </cell>
          <cell r="Z2741">
            <v>0</v>
          </cell>
          <cell r="AA2741">
            <v>0</v>
          </cell>
          <cell r="AB2741">
            <v>0</v>
          </cell>
          <cell r="AC2741">
            <v>0</v>
          </cell>
          <cell r="AD2741">
            <v>0</v>
          </cell>
          <cell r="AE2741">
            <v>0</v>
          </cell>
          <cell r="AF2741">
            <v>0</v>
          </cell>
          <cell r="AG2741" t="b">
            <v>0</v>
          </cell>
          <cell r="AH2741" t="b">
            <v>0</v>
          </cell>
          <cell r="AI2741" t="b">
            <v>0</v>
          </cell>
          <cell r="AJ2741" t="b">
            <v>0</v>
          </cell>
          <cell r="AK2741" t="b">
            <v>0</v>
          </cell>
          <cell r="AL2741">
            <v>0</v>
          </cell>
          <cell r="AM2741" t="str">
            <v>FALSE</v>
          </cell>
          <cell r="AN2741" t="str">
            <v>FALSE</v>
          </cell>
          <cell r="AO2741" t="str">
            <v>FALSE</v>
          </cell>
          <cell r="AP2741" t="str">
            <v>FALSE</v>
          </cell>
          <cell r="AQ2741" t="str">
            <v>FALSE</v>
          </cell>
          <cell r="AR2741" t="str">
            <v>FALSE</v>
          </cell>
          <cell r="AS2741" t="str">
            <v>FALSE</v>
          </cell>
          <cell r="AT2741">
            <v>0</v>
          </cell>
          <cell r="AU2741">
            <v>0</v>
          </cell>
          <cell r="AV2741">
            <v>0</v>
          </cell>
          <cell r="AW2741">
            <v>0</v>
          </cell>
          <cell r="AX2741">
            <v>0</v>
          </cell>
          <cell r="AY2741">
            <v>0</v>
          </cell>
          <cell r="AZ2741">
            <v>0</v>
          </cell>
          <cell r="BA2741">
            <v>0</v>
          </cell>
          <cell r="BB2741">
            <v>0</v>
          </cell>
          <cell r="BC2741">
            <v>0</v>
          </cell>
          <cell r="BD2741">
            <v>0</v>
          </cell>
          <cell r="BE2741">
            <v>0</v>
          </cell>
          <cell r="BF2741">
            <v>0</v>
          </cell>
          <cell r="BG2741">
            <v>0</v>
          </cell>
          <cell r="BH2741">
            <v>0</v>
          </cell>
          <cell r="BI2741">
            <v>0</v>
          </cell>
          <cell r="BJ2741">
            <v>0</v>
          </cell>
          <cell r="BK2741">
            <v>0</v>
          </cell>
          <cell r="BL2741">
            <v>0</v>
          </cell>
          <cell r="BM2741">
            <v>0</v>
          </cell>
          <cell r="BN2741">
            <v>0</v>
          </cell>
          <cell r="BO2741">
            <v>0</v>
          </cell>
          <cell r="BP2741">
            <v>0</v>
          </cell>
          <cell r="BQ2741">
            <v>0</v>
          </cell>
          <cell r="BR2741">
            <v>0</v>
          </cell>
          <cell r="BS2741">
            <v>0</v>
          </cell>
          <cell r="BT2741">
            <v>0</v>
          </cell>
          <cell r="BU2741">
            <v>0</v>
          </cell>
          <cell r="BV2741">
            <v>0</v>
          </cell>
          <cell r="BW2741">
            <v>0</v>
          </cell>
          <cell r="BX2741">
            <v>0</v>
          </cell>
          <cell r="BY2741">
            <v>0</v>
          </cell>
          <cell r="BZ2741">
            <v>0</v>
          </cell>
          <cell r="CA2741">
            <v>0</v>
          </cell>
          <cell r="CB2741">
            <v>0</v>
          </cell>
          <cell r="CC2741">
            <v>0</v>
          </cell>
          <cell r="CD2741">
            <v>0</v>
          </cell>
          <cell r="CE2741">
            <v>0</v>
          </cell>
          <cell r="CF2741">
            <v>0</v>
          </cell>
          <cell r="CG2741">
            <v>0</v>
          </cell>
          <cell r="CH2741"/>
          <cell r="CI2741"/>
          <cell r="CJ2741"/>
          <cell r="CK2741">
            <v>0</v>
          </cell>
          <cell r="CL2741">
            <v>0</v>
          </cell>
          <cell r="CM2741">
            <v>0</v>
          </cell>
          <cell r="CN2741"/>
        </row>
        <row r="2742">
          <cell r="C2742" t="str">
            <v>6A.H1354</v>
          </cell>
          <cell r="D2742" t="e">
            <v>#N/A</v>
          </cell>
          <cell r="E2742" t="e">
            <v>#N/A</v>
          </cell>
          <cell r="F2742" t="e">
            <v>#N/A</v>
          </cell>
          <cell r="G2742" t="e">
            <v>#N/A</v>
          </cell>
          <cell r="H2742" t="e">
            <v>#N/A</v>
          </cell>
          <cell r="I2742" t="e">
            <v>#N/A</v>
          </cell>
          <cell r="J2742" t="e">
            <v>#N/A</v>
          </cell>
          <cell r="K2742" t="e">
            <v>#N/A</v>
          </cell>
          <cell r="L2742" t="e">
            <v>#N/A</v>
          </cell>
          <cell r="M2742"/>
          <cell r="N2742" t="e">
            <v>#N/A</v>
          </cell>
          <cell r="O2742" t="e">
            <v>#N/A</v>
          </cell>
          <cell r="P2742"/>
          <cell r="Q2742">
            <v>0</v>
          </cell>
          <cell r="R2742">
            <v>0</v>
          </cell>
          <cell r="S2742"/>
          <cell r="T2742"/>
          <cell r="U2742">
            <v>0</v>
          </cell>
          <cell r="V2742">
            <v>0</v>
          </cell>
          <cell r="W2742">
            <v>0</v>
          </cell>
          <cell r="X2742">
            <v>0</v>
          </cell>
          <cell r="Y2742">
            <v>0</v>
          </cell>
          <cell r="Z2742">
            <v>0</v>
          </cell>
          <cell r="AA2742">
            <v>0</v>
          </cell>
          <cell r="AB2742">
            <v>0</v>
          </cell>
          <cell r="AC2742">
            <v>0</v>
          </cell>
          <cell r="AD2742">
            <v>0</v>
          </cell>
          <cell r="AE2742">
            <v>0</v>
          </cell>
          <cell r="AF2742">
            <v>0</v>
          </cell>
          <cell r="AG2742" t="b">
            <v>0</v>
          </cell>
          <cell r="AH2742" t="b">
            <v>0</v>
          </cell>
          <cell r="AI2742" t="b">
            <v>0</v>
          </cell>
          <cell r="AJ2742" t="b">
            <v>0</v>
          </cell>
          <cell r="AK2742" t="b">
            <v>0</v>
          </cell>
          <cell r="AL2742">
            <v>0</v>
          </cell>
          <cell r="AM2742" t="str">
            <v>FALSE</v>
          </cell>
          <cell r="AN2742" t="str">
            <v>FALSE</v>
          </cell>
          <cell r="AO2742" t="str">
            <v>FALSE</v>
          </cell>
          <cell r="AP2742" t="str">
            <v>FALSE</v>
          </cell>
          <cell r="AQ2742" t="str">
            <v>FALSE</v>
          </cell>
          <cell r="AR2742" t="str">
            <v>FALSE</v>
          </cell>
          <cell r="AS2742" t="str">
            <v>FALSE</v>
          </cell>
          <cell r="AT2742">
            <v>0</v>
          </cell>
          <cell r="AU2742">
            <v>0</v>
          </cell>
          <cell r="AV2742">
            <v>0</v>
          </cell>
          <cell r="AW2742">
            <v>0</v>
          </cell>
          <cell r="AX2742">
            <v>0</v>
          </cell>
          <cell r="AY2742">
            <v>0</v>
          </cell>
          <cell r="AZ2742">
            <v>0</v>
          </cell>
          <cell r="BA2742">
            <v>0</v>
          </cell>
          <cell r="BB2742">
            <v>0</v>
          </cell>
          <cell r="BC2742">
            <v>0</v>
          </cell>
          <cell r="BD2742">
            <v>0</v>
          </cell>
          <cell r="BE2742">
            <v>0</v>
          </cell>
          <cell r="BF2742">
            <v>0</v>
          </cell>
          <cell r="BG2742">
            <v>0</v>
          </cell>
          <cell r="BH2742">
            <v>0</v>
          </cell>
          <cell r="BI2742">
            <v>0</v>
          </cell>
          <cell r="BJ2742">
            <v>0</v>
          </cell>
          <cell r="BK2742">
            <v>0</v>
          </cell>
          <cell r="BL2742">
            <v>0</v>
          </cell>
          <cell r="BM2742">
            <v>0</v>
          </cell>
          <cell r="BN2742">
            <v>0</v>
          </cell>
          <cell r="BO2742">
            <v>0</v>
          </cell>
          <cell r="BP2742">
            <v>0</v>
          </cell>
          <cell r="BQ2742">
            <v>0</v>
          </cell>
          <cell r="BR2742">
            <v>0</v>
          </cell>
          <cell r="BS2742">
            <v>0</v>
          </cell>
          <cell r="BT2742">
            <v>0</v>
          </cell>
          <cell r="BU2742">
            <v>0</v>
          </cell>
          <cell r="BV2742">
            <v>0</v>
          </cell>
          <cell r="BW2742">
            <v>0</v>
          </cell>
          <cell r="BX2742">
            <v>0</v>
          </cell>
          <cell r="BY2742">
            <v>0</v>
          </cell>
          <cell r="BZ2742">
            <v>0</v>
          </cell>
          <cell r="CA2742">
            <v>0</v>
          </cell>
          <cell r="CB2742">
            <v>0</v>
          </cell>
          <cell r="CC2742">
            <v>0</v>
          </cell>
          <cell r="CD2742">
            <v>0</v>
          </cell>
          <cell r="CE2742">
            <v>0</v>
          </cell>
          <cell r="CF2742">
            <v>0</v>
          </cell>
          <cell r="CG2742">
            <v>0</v>
          </cell>
          <cell r="CH2742"/>
          <cell r="CI2742"/>
          <cell r="CJ2742"/>
          <cell r="CK2742">
            <v>0</v>
          </cell>
          <cell r="CL2742">
            <v>0</v>
          </cell>
          <cell r="CM2742">
            <v>0</v>
          </cell>
          <cell r="CN2742"/>
        </row>
        <row r="2743">
          <cell r="C2743" t="str">
            <v>800745.01</v>
          </cell>
          <cell r="D2743" t="e">
            <v>#N/A</v>
          </cell>
          <cell r="E2743" t="e">
            <v>#N/A</v>
          </cell>
          <cell r="F2743" t="e">
            <v>#N/A</v>
          </cell>
          <cell r="G2743" t="e">
            <v>#N/A</v>
          </cell>
          <cell r="H2743" t="e">
            <v>#N/A</v>
          </cell>
          <cell r="I2743" t="e">
            <v>#N/A</v>
          </cell>
          <cell r="J2743" t="e">
            <v>#N/A</v>
          </cell>
          <cell r="K2743" t="e">
            <v>#N/A</v>
          </cell>
          <cell r="L2743" t="e">
            <v>#N/A</v>
          </cell>
          <cell r="M2743"/>
          <cell r="N2743" t="e">
            <v>#N/A</v>
          </cell>
          <cell r="O2743" t="e">
            <v>#N/A</v>
          </cell>
          <cell r="P2743"/>
          <cell r="Q2743">
            <v>0</v>
          </cell>
          <cell r="R2743">
            <v>0</v>
          </cell>
          <cell r="S2743"/>
          <cell r="T2743"/>
          <cell r="U2743">
            <v>0</v>
          </cell>
          <cell r="V2743">
            <v>0</v>
          </cell>
          <cell r="W2743">
            <v>0</v>
          </cell>
          <cell r="X2743">
            <v>0</v>
          </cell>
          <cell r="Y2743">
            <v>0</v>
          </cell>
          <cell r="Z2743">
            <v>0</v>
          </cell>
          <cell r="AA2743">
            <v>0</v>
          </cell>
          <cell r="AB2743">
            <v>0</v>
          </cell>
          <cell r="AC2743">
            <v>0</v>
          </cell>
          <cell r="AD2743">
            <v>0</v>
          </cell>
          <cell r="AE2743">
            <v>0</v>
          </cell>
          <cell r="AF2743">
            <v>0</v>
          </cell>
          <cell r="AG2743" t="b">
            <v>0</v>
          </cell>
          <cell r="AH2743" t="b">
            <v>0</v>
          </cell>
          <cell r="AI2743" t="b">
            <v>0</v>
          </cell>
          <cell r="AJ2743" t="b">
            <v>0</v>
          </cell>
          <cell r="AK2743" t="b">
            <v>0</v>
          </cell>
          <cell r="AL2743">
            <v>0</v>
          </cell>
          <cell r="AM2743" t="str">
            <v>FALSE</v>
          </cell>
          <cell r="AN2743" t="str">
            <v>FALSE</v>
          </cell>
          <cell r="AO2743" t="str">
            <v>FALSE</v>
          </cell>
          <cell r="AP2743" t="str">
            <v>FALSE</v>
          </cell>
          <cell r="AQ2743" t="str">
            <v>FALSE</v>
          </cell>
          <cell r="AR2743" t="str">
            <v>FALSE</v>
          </cell>
          <cell r="AS2743" t="str">
            <v>FALSE</v>
          </cell>
          <cell r="AT2743">
            <v>0</v>
          </cell>
          <cell r="AU2743">
            <v>0</v>
          </cell>
          <cell r="AV2743">
            <v>0</v>
          </cell>
          <cell r="AW2743">
            <v>0</v>
          </cell>
          <cell r="AX2743">
            <v>0</v>
          </cell>
          <cell r="AY2743">
            <v>0</v>
          </cell>
          <cell r="AZ2743">
            <v>0</v>
          </cell>
          <cell r="BA2743">
            <v>0</v>
          </cell>
          <cell r="BB2743">
            <v>0</v>
          </cell>
          <cell r="BC2743">
            <v>0</v>
          </cell>
          <cell r="BD2743">
            <v>0</v>
          </cell>
          <cell r="BE2743">
            <v>0</v>
          </cell>
          <cell r="BF2743">
            <v>0</v>
          </cell>
          <cell r="BG2743">
            <v>0</v>
          </cell>
          <cell r="BH2743">
            <v>0</v>
          </cell>
          <cell r="BI2743">
            <v>0</v>
          </cell>
          <cell r="BJ2743">
            <v>0</v>
          </cell>
          <cell r="BK2743">
            <v>0</v>
          </cell>
          <cell r="BL2743">
            <v>0</v>
          </cell>
          <cell r="BM2743">
            <v>0</v>
          </cell>
          <cell r="BN2743">
            <v>0</v>
          </cell>
          <cell r="BO2743">
            <v>0</v>
          </cell>
          <cell r="BP2743">
            <v>0</v>
          </cell>
          <cell r="BQ2743">
            <v>0</v>
          </cell>
          <cell r="BR2743">
            <v>0</v>
          </cell>
          <cell r="BS2743">
            <v>0</v>
          </cell>
          <cell r="BT2743">
            <v>0</v>
          </cell>
          <cell r="BU2743">
            <v>0</v>
          </cell>
          <cell r="BV2743">
            <v>0</v>
          </cell>
          <cell r="BW2743">
            <v>0</v>
          </cell>
          <cell r="BX2743">
            <v>0</v>
          </cell>
          <cell r="BY2743">
            <v>0</v>
          </cell>
          <cell r="BZ2743">
            <v>0</v>
          </cell>
          <cell r="CA2743">
            <v>0</v>
          </cell>
          <cell r="CB2743">
            <v>0</v>
          </cell>
          <cell r="CC2743">
            <v>0</v>
          </cell>
          <cell r="CD2743">
            <v>0</v>
          </cell>
          <cell r="CE2743">
            <v>0</v>
          </cell>
          <cell r="CF2743">
            <v>0</v>
          </cell>
          <cell r="CG2743">
            <v>0</v>
          </cell>
          <cell r="CH2743"/>
          <cell r="CI2743"/>
          <cell r="CJ2743"/>
          <cell r="CK2743">
            <v>0</v>
          </cell>
          <cell r="CL2743">
            <v>0</v>
          </cell>
          <cell r="CM2743">
            <v>0</v>
          </cell>
          <cell r="CN2743"/>
        </row>
        <row r="2744">
          <cell r="C2744" t="str">
            <v>6A.H1384</v>
          </cell>
          <cell r="D2744" t="str">
            <v>UI-G0051</v>
          </cell>
          <cell r="E2744" t="str">
            <v>None</v>
          </cell>
          <cell r="F2744" t="str">
            <v>Common Gas SCADA Platform-CNG</v>
          </cell>
          <cell r="G2744" t="str">
            <v>Operational Smart Grids</v>
          </cell>
          <cell r="H2744" t="str">
            <v>OSG</v>
          </cell>
          <cell r="I2744" t="str">
            <v>Jones, Paul</v>
          </cell>
          <cell r="J2744" t="str">
            <v>Raub, Lori</v>
          </cell>
          <cell r="K2744" t="str">
            <v>Connecticut Natural Gas</v>
          </cell>
          <cell r="L2744">
            <v>9332</v>
          </cell>
          <cell r="M2744"/>
          <cell r="N2744" t="str">
            <v>Gas</v>
          </cell>
          <cell r="O2744">
            <v>1340</v>
          </cell>
          <cell r="P2744"/>
          <cell r="Q2744">
            <v>0</v>
          </cell>
          <cell r="R2744">
            <v>0</v>
          </cell>
          <cell r="S2744"/>
          <cell r="T2744"/>
          <cell r="U2744">
            <v>0</v>
          </cell>
          <cell r="V2744">
            <v>438759.90132141113</v>
          </cell>
          <cell r="W2744">
            <v>553857.26123046875</v>
          </cell>
          <cell r="X2744">
            <v>-115097.35990905762</v>
          </cell>
          <cell r="Y2744">
            <v>1388177.7200000002</v>
          </cell>
          <cell r="Z2744">
            <v>-19785.797546386719</v>
          </cell>
          <cell r="AA2744">
            <v>106178</v>
          </cell>
          <cell r="AB2744">
            <v>34345.600219726563</v>
          </cell>
          <cell r="AC2744">
            <v>74767.048828125</v>
          </cell>
          <cell r="AD2744">
            <v>102612.37963867188</v>
          </cell>
          <cell r="AE2744">
            <v>46731.770263671875</v>
          </cell>
          <cell r="AF2744">
            <v>93910.899917602539</v>
          </cell>
          <cell r="AG2744" t="b">
            <v>0</v>
          </cell>
          <cell r="AH2744" t="b">
            <v>0</v>
          </cell>
          <cell r="AI2744" t="b">
            <v>0</v>
          </cell>
          <cell r="AJ2744" t="b">
            <v>0</v>
          </cell>
          <cell r="AK2744" t="b">
            <v>0</v>
          </cell>
          <cell r="AL2744">
            <v>438759.90132141113</v>
          </cell>
          <cell r="AM2744" t="str">
            <v>FALSE</v>
          </cell>
          <cell r="AN2744" t="str">
            <v>FALSE</v>
          </cell>
          <cell r="AO2744" t="str">
            <v>FALSE</v>
          </cell>
          <cell r="AP2744" t="str">
            <v>FALSE</v>
          </cell>
          <cell r="AQ2744" t="str">
            <v>FALSE</v>
          </cell>
          <cell r="AR2744" t="str">
            <v>FALSE</v>
          </cell>
          <cell r="AS2744" t="str">
            <v>FALSE</v>
          </cell>
          <cell r="AT2744">
            <v>99516</v>
          </cell>
          <cell r="AU2744">
            <v>90524</v>
          </cell>
          <cell r="AV2744">
            <v>42840</v>
          </cell>
          <cell r="AW2744">
            <v>12557</v>
          </cell>
          <cell r="AX2744">
            <v>0</v>
          </cell>
          <cell r="AY2744">
            <v>245437</v>
          </cell>
          <cell r="AZ2744">
            <v>9.9999997764825821E-3</v>
          </cell>
          <cell r="BA2744">
            <v>0</v>
          </cell>
          <cell r="BB2744">
            <v>0</v>
          </cell>
          <cell r="BC2744">
            <v>0</v>
          </cell>
          <cell r="BD2744">
            <v>0</v>
          </cell>
          <cell r="BE2744">
            <v>0</v>
          </cell>
          <cell r="BF2744">
            <v>0</v>
          </cell>
          <cell r="BG2744">
            <v>0</v>
          </cell>
          <cell r="BH2744">
            <v>0</v>
          </cell>
          <cell r="BI2744">
            <v>9.9999997764825821E-3</v>
          </cell>
          <cell r="BJ2744">
            <v>80855.990234375</v>
          </cell>
          <cell r="BK2744">
            <v>80855.990234375</v>
          </cell>
          <cell r="BL2744">
            <v>80855.990234375</v>
          </cell>
          <cell r="BM2744">
            <v>80855.990234375</v>
          </cell>
          <cell r="BN2744">
            <v>80855.990234375</v>
          </cell>
          <cell r="BO2744">
            <v>149577.31005859375</v>
          </cell>
          <cell r="BP2744">
            <v>0</v>
          </cell>
          <cell r="BQ2744">
            <v>0</v>
          </cell>
          <cell r="BR2744">
            <v>0</v>
          </cell>
          <cell r="BS2744">
            <v>0</v>
          </cell>
          <cell r="BT2744">
            <v>0</v>
          </cell>
          <cell r="BU2744">
            <v>0</v>
          </cell>
          <cell r="BV2744">
            <v>553857.26123046875</v>
          </cell>
          <cell r="BW2744">
            <v>553857.26123046875</v>
          </cell>
          <cell r="BX2744">
            <v>0</v>
          </cell>
          <cell r="BY2744">
            <v>0</v>
          </cell>
          <cell r="BZ2744">
            <v>0</v>
          </cell>
          <cell r="CA2744">
            <v>0</v>
          </cell>
          <cell r="CB2744">
            <v>0</v>
          </cell>
          <cell r="CC2744">
            <v>0</v>
          </cell>
          <cell r="CD2744">
            <v>0</v>
          </cell>
          <cell r="CE2744">
            <v>0</v>
          </cell>
          <cell r="CF2744">
            <v>0</v>
          </cell>
          <cell r="CG2744">
            <v>553857.26123046875</v>
          </cell>
          <cell r="CH2744"/>
          <cell r="CI2744"/>
          <cell r="CJ2744" t="str">
            <v>no</v>
          </cell>
          <cell r="CK2744">
            <v>684196.90132141113</v>
          </cell>
          <cell r="CL2744">
            <v>553857.26123046875</v>
          </cell>
          <cell r="CM2744">
            <v>130339.64009094238</v>
          </cell>
          <cell r="CN2744"/>
        </row>
        <row r="2745">
          <cell r="C2745" t="str">
            <v>5A.01741</v>
          </cell>
          <cell r="D2745" t="str">
            <v>UI-S0051</v>
          </cell>
          <cell r="E2745" t="str">
            <v>None</v>
          </cell>
          <cell r="F2745" t="str">
            <v>Common Gas SCADA Platform-SCG</v>
          </cell>
          <cell r="G2745" t="str">
            <v>Operational Smart Grids</v>
          </cell>
          <cell r="H2745" t="str">
            <v>OSG</v>
          </cell>
          <cell r="I2745" t="str">
            <v>Jones, Paul</v>
          </cell>
          <cell r="J2745" t="str">
            <v>Raub, Lori</v>
          </cell>
          <cell r="K2745" t="str">
            <v>Southern Connecticut Gas Company</v>
          </cell>
          <cell r="L2745">
            <v>9333</v>
          </cell>
          <cell r="M2745"/>
          <cell r="N2745" t="str">
            <v>Gas</v>
          </cell>
          <cell r="O2745">
            <v>1340</v>
          </cell>
          <cell r="P2745"/>
          <cell r="Q2745">
            <v>0</v>
          </cell>
          <cell r="R2745">
            <v>0</v>
          </cell>
          <cell r="S2745"/>
          <cell r="T2745"/>
          <cell r="U2745">
            <v>0</v>
          </cell>
          <cell r="V2745">
            <v>300249.77912139893</v>
          </cell>
          <cell r="W2745">
            <v>584849.2890625</v>
          </cell>
          <cell r="X2745">
            <v>-284599.50994110107</v>
          </cell>
          <cell r="Y2745">
            <v>1282364.3600000001</v>
          </cell>
          <cell r="Z2745">
            <v>19352.779479980469</v>
          </cell>
          <cell r="AA2745">
            <v>15787</v>
          </cell>
          <cell r="AB2745">
            <v>45049.031257629395</v>
          </cell>
          <cell r="AC2745">
            <v>26261.81005859375</v>
          </cell>
          <cell r="AD2745">
            <v>60380.688720703125</v>
          </cell>
          <cell r="AE2745">
            <v>41099.569458007813</v>
          </cell>
          <cell r="AF2745">
            <v>92318.900146484375</v>
          </cell>
          <cell r="AG2745" t="b">
            <v>0</v>
          </cell>
          <cell r="AH2745" t="b">
            <v>0</v>
          </cell>
          <cell r="AI2745" t="b">
            <v>0</v>
          </cell>
          <cell r="AJ2745" t="b">
            <v>0</v>
          </cell>
          <cell r="AK2745" t="b">
            <v>0</v>
          </cell>
          <cell r="AL2745">
            <v>300249.77912139893</v>
          </cell>
          <cell r="AM2745" t="str">
            <v>FALSE</v>
          </cell>
          <cell r="AN2745" t="str">
            <v>FALSE</v>
          </cell>
          <cell r="AO2745" t="str">
            <v>FALSE</v>
          </cell>
          <cell r="AP2745" t="str">
            <v>FALSE</v>
          </cell>
          <cell r="AQ2745" t="str">
            <v>FALSE</v>
          </cell>
          <cell r="AR2745" t="str">
            <v>FALSE</v>
          </cell>
          <cell r="AS2745" t="str">
            <v>FALSE</v>
          </cell>
          <cell r="AT2745">
            <v>127694</v>
          </cell>
          <cell r="AU2745">
            <v>124744</v>
          </cell>
          <cell r="AV2745">
            <v>103201</v>
          </cell>
          <cell r="AW2745">
            <v>3600</v>
          </cell>
          <cell r="AX2745">
            <v>0</v>
          </cell>
          <cell r="AY2745">
            <v>359239</v>
          </cell>
          <cell r="AZ2745">
            <v>9.9999997764825821E-3</v>
          </cell>
          <cell r="BA2745">
            <v>0</v>
          </cell>
          <cell r="BB2745">
            <v>0</v>
          </cell>
          <cell r="BC2745">
            <v>0</v>
          </cell>
          <cell r="BD2745">
            <v>0</v>
          </cell>
          <cell r="BE2745">
            <v>0</v>
          </cell>
          <cell r="BF2745">
            <v>0</v>
          </cell>
          <cell r="BG2745">
            <v>0</v>
          </cell>
          <cell r="BH2745">
            <v>0</v>
          </cell>
          <cell r="BI2745">
            <v>9.9999997764825821E-3</v>
          </cell>
          <cell r="BJ2745">
            <v>85543.3828125</v>
          </cell>
          <cell r="BK2745">
            <v>85543.3828125</v>
          </cell>
          <cell r="BL2745">
            <v>85543.3828125</v>
          </cell>
          <cell r="BM2745">
            <v>85543.3828125</v>
          </cell>
          <cell r="BN2745">
            <v>85543.3828125</v>
          </cell>
          <cell r="BO2745">
            <v>157132.375</v>
          </cell>
          <cell r="BP2745">
            <v>0</v>
          </cell>
          <cell r="BQ2745">
            <v>0</v>
          </cell>
          <cell r="BR2745">
            <v>0</v>
          </cell>
          <cell r="BS2745">
            <v>0</v>
          </cell>
          <cell r="BT2745">
            <v>0</v>
          </cell>
          <cell r="BU2745">
            <v>0</v>
          </cell>
          <cell r="BV2745">
            <v>584849.2890625</v>
          </cell>
          <cell r="BW2745">
            <v>584849.2890625</v>
          </cell>
          <cell r="BX2745">
            <v>0</v>
          </cell>
          <cell r="BY2745">
            <v>0</v>
          </cell>
          <cell r="BZ2745">
            <v>0</v>
          </cell>
          <cell r="CA2745">
            <v>0</v>
          </cell>
          <cell r="CB2745">
            <v>0</v>
          </cell>
          <cell r="CC2745">
            <v>0</v>
          </cell>
          <cell r="CD2745">
            <v>0</v>
          </cell>
          <cell r="CE2745">
            <v>0</v>
          </cell>
          <cell r="CF2745">
            <v>0</v>
          </cell>
          <cell r="CG2745">
            <v>584849.2890625</v>
          </cell>
          <cell r="CH2745"/>
          <cell r="CI2745"/>
          <cell r="CJ2745" t="str">
            <v>no</v>
          </cell>
          <cell r="CK2745">
            <v>659488.77912139893</v>
          </cell>
          <cell r="CL2745">
            <v>584849.2890625</v>
          </cell>
          <cell r="CM2745">
            <v>74639.490058898926</v>
          </cell>
          <cell r="CN2745"/>
        </row>
        <row r="2746">
          <cell r="C2746" t="str">
            <v>4A.00769</v>
          </cell>
          <cell r="D2746" t="str">
            <v>UI-B0051</v>
          </cell>
          <cell r="E2746" t="str">
            <v>None</v>
          </cell>
          <cell r="F2746" t="str">
            <v>Common Gas SCADA Platform-BGC</v>
          </cell>
          <cell r="G2746" t="str">
            <v>Operational Smart Grids</v>
          </cell>
          <cell r="H2746" t="str">
            <v>OSG</v>
          </cell>
          <cell r="I2746" t="str">
            <v>Jones, Paul</v>
          </cell>
          <cell r="J2746" t="str">
            <v>Raub, Lori</v>
          </cell>
          <cell r="K2746" t="str">
            <v>Berkshire Gas Company</v>
          </cell>
          <cell r="L2746">
            <v>9334</v>
          </cell>
          <cell r="M2746"/>
          <cell r="N2746" t="str">
            <v>Gas</v>
          </cell>
          <cell r="O2746">
            <v>1340</v>
          </cell>
          <cell r="P2746"/>
          <cell r="Q2746">
            <v>0</v>
          </cell>
          <cell r="R2746">
            <v>0</v>
          </cell>
          <cell r="S2746"/>
          <cell r="T2746"/>
          <cell r="U2746">
            <v>0</v>
          </cell>
          <cell r="V2746">
            <v>109683.78884887695</v>
          </cell>
          <cell r="W2746">
            <v>359414.44140625</v>
          </cell>
          <cell r="X2746">
            <v>-249730.65255737305</v>
          </cell>
          <cell r="Y2746">
            <v>377232.91000000009</v>
          </cell>
          <cell r="Z2746">
            <v>3984.14990234375</v>
          </cell>
          <cell r="AA2746">
            <v>1765</v>
          </cell>
          <cell r="AB2746">
            <v>8196.7098388671875</v>
          </cell>
          <cell r="AC2746">
            <v>4382.6300354003906</v>
          </cell>
          <cell r="AD2746">
            <v>18441.5302734375</v>
          </cell>
          <cell r="AE2746">
            <v>-1083.5799560546875</v>
          </cell>
          <cell r="AF2746">
            <v>73997.348754882813</v>
          </cell>
          <cell r="AG2746" t="b">
            <v>0</v>
          </cell>
          <cell r="AH2746" t="b">
            <v>0</v>
          </cell>
          <cell r="AI2746" t="b">
            <v>0</v>
          </cell>
          <cell r="AJ2746" t="b">
            <v>0</v>
          </cell>
          <cell r="AK2746" t="b">
            <v>0</v>
          </cell>
          <cell r="AL2746">
            <v>109683.78884887695</v>
          </cell>
          <cell r="AM2746" t="str">
            <v>FALSE</v>
          </cell>
          <cell r="AN2746" t="str">
            <v>FALSE</v>
          </cell>
          <cell r="AO2746" t="str">
            <v>FALSE</v>
          </cell>
          <cell r="AP2746" t="str">
            <v>FALSE</v>
          </cell>
          <cell r="AQ2746" t="str">
            <v>FALSE</v>
          </cell>
          <cell r="AR2746" t="str">
            <v>FALSE</v>
          </cell>
          <cell r="AS2746" t="str">
            <v>FALSE</v>
          </cell>
          <cell r="AT2746">
            <v>85409</v>
          </cell>
          <cell r="AU2746">
            <v>85410</v>
          </cell>
          <cell r="AV2746">
            <v>78210</v>
          </cell>
          <cell r="AW2746">
            <v>702</v>
          </cell>
          <cell r="AX2746">
            <v>0</v>
          </cell>
          <cell r="AY2746">
            <v>249731</v>
          </cell>
          <cell r="AZ2746">
            <v>0</v>
          </cell>
          <cell r="BA2746">
            <v>0</v>
          </cell>
          <cell r="BB2746">
            <v>0</v>
          </cell>
          <cell r="BC2746">
            <v>0</v>
          </cell>
          <cell r="BD2746">
            <v>0</v>
          </cell>
          <cell r="BE2746">
            <v>0</v>
          </cell>
          <cell r="BF2746">
            <v>0</v>
          </cell>
          <cell r="BG2746">
            <v>0</v>
          </cell>
          <cell r="BH2746">
            <v>0</v>
          </cell>
          <cell r="BI2746">
            <v>0</v>
          </cell>
          <cell r="BJ2746">
            <v>52393.2802734375</v>
          </cell>
          <cell r="BK2746">
            <v>52393.2802734375</v>
          </cell>
          <cell r="BL2746">
            <v>52393.2802734375</v>
          </cell>
          <cell r="BM2746">
            <v>52393.2802734375</v>
          </cell>
          <cell r="BN2746">
            <v>52393.2802734375</v>
          </cell>
          <cell r="BO2746">
            <v>97448.0400390625</v>
          </cell>
          <cell r="BP2746">
            <v>0</v>
          </cell>
          <cell r="BQ2746">
            <v>0</v>
          </cell>
          <cell r="BR2746">
            <v>0</v>
          </cell>
          <cell r="BS2746">
            <v>0</v>
          </cell>
          <cell r="BT2746">
            <v>0</v>
          </cell>
          <cell r="BU2746">
            <v>0</v>
          </cell>
          <cell r="BV2746">
            <v>359414.44140625</v>
          </cell>
          <cell r="BW2746">
            <v>359414.44140625</v>
          </cell>
          <cell r="BX2746">
            <v>0</v>
          </cell>
          <cell r="BY2746">
            <v>0</v>
          </cell>
          <cell r="BZ2746">
            <v>0</v>
          </cell>
          <cell r="CA2746">
            <v>0</v>
          </cell>
          <cell r="CB2746">
            <v>0</v>
          </cell>
          <cell r="CC2746">
            <v>0</v>
          </cell>
          <cell r="CD2746">
            <v>0</v>
          </cell>
          <cell r="CE2746">
            <v>0</v>
          </cell>
          <cell r="CF2746">
            <v>0</v>
          </cell>
          <cell r="CG2746">
            <v>359414.44140625</v>
          </cell>
          <cell r="CH2746"/>
          <cell r="CI2746"/>
          <cell r="CJ2746" t="str">
            <v>no</v>
          </cell>
          <cell r="CK2746">
            <v>359414.78884887695</v>
          </cell>
          <cell r="CL2746">
            <v>359414.44140625</v>
          </cell>
          <cell r="CM2746">
            <v>0.347442626953125</v>
          </cell>
          <cell r="CN2746"/>
        </row>
        <row r="2747">
          <cell r="C2747" t="str">
            <v>4A.00108</v>
          </cell>
          <cell r="D2747" t="str">
            <v>UI-B4020</v>
          </cell>
          <cell r="E2747" t="str">
            <v>None</v>
          </cell>
          <cell r="F2747" t="str">
            <v>C-Software-Distributed</v>
          </cell>
          <cell r="G2747" t="str">
            <v>Operational Smart Grids</v>
          </cell>
          <cell r="H2747" t="str">
            <v>OSG</v>
          </cell>
          <cell r="I2747" t="str">
            <v>Jones, Paul</v>
          </cell>
          <cell r="J2747" t="str">
            <v>LaPerle, Bryan</v>
          </cell>
          <cell r="K2747" t="str">
            <v>Berkshire Gas Company</v>
          </cell>
          <cell r="L2747">
            <v>9334</v>
          </cell>
          <cell r="M2747"/>
          <cell r="N2747" t="str">
            <v>Gas</v>
          </cell>
          <cell r="O2747">
            <v>1340</v>
          </cell>
          <cell r="P2747"/>
          <cell r="Q2747">
            <v>0</v>
          </cell>
          <cell r="R2747">
            <v>0</v>
          </cell>
          <cell r="S2747"/>
          <cell r="T2747"/>
          <cell r="U2747">
            <v>0</v>
          </cell>
          <cell r="V2747">
            <v>0</v>
          </cell>
          <cell r="W2747">
            <v>2100</v>
          </cell>
          <cell r="X2747">
            <v>-2100</v>
          </cell>
          <cell r="Y2747">
            <v>0</v>
          </cell>
          <cell r="Z2747">
            <v>0</v>
          </cell>
          <cell r="AA2747">
            <v>0</v>
          </cell>
          <cell r="AB2747">
            <v>0</v>
          </cell>
          <cell r="AC2747">
            <v>0</v>
          </cell>
          <cell r="AD2747">
            <v>0</v>
          </cell>
          <cell r="AE2747">
            <v>0</v>
          </cell>
          <cell r="AF2747">
            <v>0</v>
          </cell>
          <cell r="AG2747" t="b">
            <v>0</v>
          </cell>
          <cell r="AH2747" t="b">
            <v>0</v>
          </cell>
          <cell r="AI2747" t="b">
            <v>0</v>
          </cell>
          <cell r="AJ2747" t="b">
            <v>0</v>
          </cell>
          <cell r="AK2747" t="b">
            <v>0</v>
          </cell>
          <cell r="AL2747">
            <v>0</v>
          </cell>
          <cell r="AM2747" t="str">
            <v>FALSE</v>
          </cell>
          <cell r="AN2747" t="str">
            <v>FALSE</v>
          </cell>
          <cell r="AO2747" t="str">
            <v>FALSE</v>
          </cell>
          <cell r="AP2747" t="str">
            <v>FALSE</v>
          </cell>
          <cell r="AQ2747" t="str">
            <v>FALSE</v>
          </cell>
          <cell r="AR2747" t="str">
            <v>FALSE</v>
          </cell>
          <cell r="AS2747" t="str">
            <v>FALSE</v>
          </cell>
          <cell r="AT2747">
            <v>0</v>
          </cell>
          <cell r="AU2747">
            <v>0</v>
          </cell>
          <cell r="AV2747">
            <v>0</v>
          </cell>
          <cell r="AW2747">
            <v>0</v>
          </cell>
          <cell r="AX2747">
            <v>0</v>
          </cell>
          <cell r="AY2747">
            <v>0</v>
          </cell>
          <cell r="AZ2747">
            <v>0</v>
          </cell>
          <cell r="BA2747">
            <v>0</v>
          </cell>
          <cell r="BB2747">
            <v>0</v>
          </cell>
          <cell r="BC2747">
            <v>0</v>
          </cell>
          <cell r="BD2747">
            <v>0</v>
          </cell>
          <cell r="BE2747">
            <v>0</v>
          </cell>
          <cell r="BF2747">
            <v>0</v>
          </cell>
          <cell r="BG2747">
            <v>0</v>
          </cell>
          <cell r="BH2747">
            <v>0</v>
          </cell>
          <cell r="BI2747">
            <v>0</v>
          </cell>
          <cell r="BJ2747">
            <v>0</v>
          </cell>
          <cell r="BK2747">
            <v>0</v>
          </cell>
          <cell r="BL2747">
            <v>0</v>
          </cell>
          <cell r="BM2747">
            <v>0</v>
          </cell>
          <cell r="BN2747">
            <v>0</v>
          </cell>
          <cell r="BO2747">
            <v>2100</v>
          </cell>
          <cell r="BP2747">
            <v>0</v>
          </cell>
          <cell r="BQ2747">
            <v>0</v>
          </cell>
          <cell r="BR2747">
            <v>0</v>
          </cell>
          <cell r="BS2747">
            <v>1633</v>
          </cell>
          <cell r="BT2747">
            <v>0</v>
          </cell>
          <cell r="BU2747">
            <v>0</v>
          </cell>
          <cell r="BV2747">
            <v>3733</v>
          </cell>
          <cell r="BW2747">
            <v>2100</v>
          </cell>
          <cell r="BX2747">
            <v>3363.969970703125</v>
          </cell>
          <cell r="BY2747">
            <v>9664.669921875</v>
          </cell>
          <cell r="BZ2747">
            <v>3568.840087890625</v>
          </cell>
          <cell r="CA2747">
            <v>3675.89990234375</v>
          </cell>
          <cell r="CB2747">
            <v>3786</v>
          </cell>
          <cell r="CC2747">
            <v>3899.77001953125</v>
          </cell>
          <cell r="CD2747">
            <v>10402.1201171875</v>
          </cell>
          <cell r="CE2747">
            <v>4137.259765625</v>
          </cell>
          <cell r="CF2747">
            <v>4137.259765625</v>
          </cell>
          <cell r="CG2747">
            <v>50368.78955078125</v>
          </cell>
          <cell r="CH2747"/>
          <cell r="CI2747"/>
          <cell r="CJ2747" t="str">
            <v>no</v>
          </cell>
          <cell r="CK2747">
            <v>0</v>
          </cell>
          <cell r="CL2747">
            <v>3733</v>
          </cell>
          <cell r="CM2747">
            <v>-3733</v>
          </cell>
          <cell r="CN2747"/>
        </row>
        <row r="2748">
          <cell r="C2748" t="str">
            <v>5A.01259</v>
          </cell>
          <cell r="D2748" t="str">
            <v>UI-S4016</v>
          </cell>
          <cell r="E2748" t="str">
            <v>None</v>
          </cell>
          <cell r="F2748" t="str">
            <v>C-Software-Distributed</v>
          </cell>
          <cell r="G2748" t="str">
            <v>Operational Smart Grids</v>
          </cell>
          <cell r="H2748" t="str">
            <v>OSG</v>
          </cell>
          <cell r="I2748" t="str">
            <v>Jones, Paul</v>
          </cell>
          <cell r="J2748" t="str">
            <v>LaPerle, Bryan</v>
          </cell>
          <cell r="K2748" t="str">
            <v>Southern Connecticut Gas Company</v>
          </cell>
          <cell r="L2748">
            <v>9333</v>
          </cell>
          <cell r="M2748"/>
          <cell r="N2748" t="str">
            <v>Gas</v>
          </cell>
          <cell r="O2748">
            <v>1340</v>
          </cell>
          <cell r="P2748"/>
          <cell r="Q2748">
            <v>0</v>
          </cell>
          <cell r="R2748">
            <v>0</v>
          </cell>
          <cell r="S2748"/>
          <cell r="T2748"/>
          <cell r="U2748">
            <v>0</v>
          </cell>
          <cell r="V2748">
            <v>0</v>
          </cell>
          <cell r="W2748">
            <v>10060</v>
          </cell>
          <cell r="X2748">
            <v>-10060</v>
          </cell>
          <cell r="Y2748">
            <v>0</v>
          </cell>
          <cell r="Z2748">
            <v>0</v>
          </cell>
          <cell r="AA2748">
            <v>0</v>
          </cell>
          <cell r="AB2748">
            <v>0</v>
          </cell>
          <cell r="AC2748">
            <v>0</v>
          </cell>
          <cell r="AD2748">
            <v>0</v>
          </cell>
          <cell r="AE2748">
            <v>0</v>
          </cell>
          <cell r="AF2748">
            <v>0</v>
          </cell>
          <cell r="AG2748" t="b">
            <v>0</v>
          </cell>
          <cell r="AH2748" t="b">
            <v>0</v>
          </cell>
          <cell r="AI2748" t="b">
            <v>0</v>
          </cell>
          <cell r="AJ2748" t="b">
            <v>0</v>
          </cell>
          <cell r="AK2748" t="b">
            <v>0</v>
          </cell>
          <cell r="AL2748">
            <v>0</v>
          </cell>
          <cell r="AM2748" t="str">
            <v>FALSE</v>
          </cell>
          <cell r="AN2748" t="str">
            <v>FALSE</v>
          </cell>
          <cell r="AO2748" t="str">
            <v>FALSE</v>
          </cell>
          <cell r="AP2748" t="str">
            <v>FALSE</v>
          </cell>
          <cell r="AQ2748" t="str">
            <v>FALSE</v>
          </cell>
          <cell r="AR2748" t="str">
            <v>FALSE</v>
          </cell>
          <cell r="AS2748" t="str">
            <v>FALSE</v>
          </cell>
          <cell r="AT2748">
            <v>0</v>
          </cell>
          <cell r="AU2748">
            <v>0</v>
          </cell>
          <cell r="AV2748">
            <v>0</v>
          </cell>
          <cell r="AW2748">
            <v>0</v>
          </cell>
          <cell r="AX2748">
            <v>0</v>
          </cell>
          <cell r="AY2748">
            <v>0</v>
          </cell>
          <cell r="AZ2748">
            <v>9.9999997764825821E-3</v>
          </cell>
          <cell r="BA2748">
            <v>0</v>
          </cell>
          <cell r="BB2748">
            <v>0</v>
          </cell>
          <cell r="BC2748">
            <v>0</v>
          </cell>
          <cell r="BD2748">
            <v>0</v>
          </cell>
          <cell r="BE2748">
            <v>0</v>
          </cell>
          <cell r="BF2748">
            <v>0</v>
          </cell>
          <cell r="BG2748">
            <v>0</v>
          </cell>
          <cell r="BH2748">
            <v>0</v>
          </cell>
          <cell r="BI2748">
            <v>9.9999997764825821E-3</v>
          </cell>
          <cell r="BJ2748">
            <v>0</v>
          </cell>
          <cell r="BK2748">
            <v>0</v>
          </cell>
          <cell r="BL2748">
            <v>0</v>
          </cell>
          <cell r="BM2748">
            <v>0</v>
          </cell>
          <cell r="BN2748">
            <v>0</v>
          </cell>
          <cell r="BO2748">
            <v>10060</v>
          </cell>
          <cell r="BP2748">
            <v>0</v>
          </cell>
          <cell r="BQ2748">
            <v>0</v>
          </cell>
          <cell r="BR2748">
            <v>0</v>
          </cell>
          <cell r="BS2748">
            <v>7771</v>
          </cell>
          <cell r="BT2748">
            <v>0</v>
          </cell>
          <cell r="BU2748">
            <v>0</v>
          </cell>
          <cell r="BV2748">
            <v>17831</v>
          </cell>
          <cell r="BW2748">
            <v>10060</v>
          </cell>
          <cell r="BX2748">
            <v>16008.6904296875</v>
          </cell>
          <cell r="BY2748">
            <v>38382.3984375</v>
          </cell>
          <cell r="BZ2748">
            <v>16983.619140625</v>
          </cell>
          <cell r="CA2748">
            <v>17943.130859375</v>
          </cell>
          <cell r="CB2748">
            <v>18017.919921875</v>
          </cell>
          <cell r="CC2748">
            <v>18558.919921875</v>
          </cell>
          <cell r="CD2748">
            <v>41665.46875</v>
          </cell>
          <cell r="CE2748">
            <v>19688.669921875</v>
          </cell>
          <cell r="CF2748">
            <v>20279.330078125</v>
          </cell>
          <cell r="CG2748">
            <v>225359.1474609375</v>
          </cell>
          <cell r="CH2748"/>
          <cell r="CI2748"/>
          <cell r="CJ2748" t="str">
            <v>no</v>
          </cell>
          <cell r="CK2748">
            <v>0</v>
          </cell>
          <cell r="CL2748">
            <v>17831</v>
          </cell>
          <cell r="CM2748">
            <v>-17831</v>
          </cell>
          <cell r="CN2748"/>
        </row>
        <row r="2749">
          <cell r="C2749" t="str">
            <v>802434.02</v>
          </cell>
          <cell r="D2749" t="str">
            <v>UH-U0000429</v>
          </cell>
          <cell r="E2749" t="str">
            <v>None</v>
          </cell>
          <cell r="F2749" t="str">
            <v>CT Innovations Lab</v>
          </cell>
          <cell r="G2749" t="str">
            <v>Processes and Technologies</v>
          </cell>
          <cell r="H2749" t="str">
            <v>Substations Management</v>
          </cell>
          <cell r="I2749" t="str">
            <v>Cerrajero, Francisco</v>
          </cell>
          <cell r="J2749" t="str">
            <v>Muto, Kunihiro</v>
          </cell>
          <cell r="K2749" t="str">
            <v>The United Illuminating Company</v>
          </cell>
          <cell r="L2749">
            <v>9331</v>
          </cell>
          <cell r="M2749"/>
          <cell r="N2749" t="str">
            <v>Electric Transmission</v>
          </cell>
          <cell r="O2749">
            <v>1320</v>
          </cell>
          <cell r="P2749"/>
          <cell r="Q2749">
            <v>0</v>
          </cell>
          <cell r="R2749">
            <v>0</v>
          </cell>
          <cell r="S2749"/>
          <cell r="T2749"/>
          <cell r="U2749">
            <v>0</v>
          </cell>
          <cell r="V2749">
            <v>145998.99633789063</v>
          </cell>
          <cell r="W2749">
            <v>0</v>
          </cell>
          <cell r="X2749">
            <v>145998.99633789063</v>
          </cell>
          <cell r="Y2749">
            <v>619140.79</v>
          </cell>
          <cell r="Z2749">
            <v>1529.4200439453125</v>
          </cell>
          <cell r="AA2749">
            <v>1385</v>
          </cell>
          <cell r="AB2749">
            <v>1531.050048828125</v>
          </cell>
          <cell r="AC2749">
            <v>1481.6600341796875</v>
          </cell>
          <cell r="AD2749">
            <v>1531.050048828125</v>
          </cell>
          <cell r="AE2749">
            <v>136053.04614257813</v>
          </cell>
          <cell r="AF2749">
            <v>2487.77001953125</v>
          </cell>
          <cell r="AG2749" t="b">
            <v>0</v>
          </cell>
          <cell r="AH2749" t="b">
            <v>0</v>
          </cell>
          <cell r="AI2749" t="b">
            <v>0</v>
          </cell>
          <cell r="AJ2749" t="b">
            <v>0</v>
          </cell>
          <cell r="AK2749" t="b">
            <v>0</v>
          </cell>
          <cell r="AL2749">
            <v>145998.99633789063</v>
          </cell>
          <cell r="AM2749" t="str">
            <v>FALSE</v>
          </cell>
          <cell r="AN2749" t="str">
            <v>FALSE</v>
          </cell>
          <cell r="AO2749" t="str">
            <v>FALSE</v>
          </cell>
          <cell r="AP2749" t="str">
            <v>FALSE</v>
          </cell>
          <cell r="AQ2749" t="str">
            <v>FALSE</v>
          </cell>
          <cell r="AR2749" t="str">
            <v>FALSE</v>
          </cell>
          <cell r="AS2749" t="str">
            <v>FALSE</v>
          </cell>
          <cell r="AT2749">
            <v>0</v>
          </cell>
          <cell r="AU2749">
            <v>0</v>
          </cell>
          <cell r="AV2749">
            <v>0</v>
          </cell>
          <cell r="AW2749">
            <v>0</v>
          </cell>
          <cell r="AX2749">
            <v>0</v>
          </cell>
          <cell r="AY2749">
            <v>0</v>
          </cell>
          <cell r="AZ2749">
            <v>0</v>
          </cell>
          <cell r="BA2749">
            <v>0</v>
          </cell>
          <cell r="BB2749">
            <v>0</v>
          </cell>
          <cell r="BC2749">
            <v>0</v>
          </cell>
          <cell r="BD2749">
            <v>0</v>
          </cell>
          <cell r="BE2749">
            <v>0</v>
          </cell>
          <cell r="BF2749">
            <v>0</v>
          </cell>
          <cell r="BG2749">
            <v>0</v>
          </cell>
          <cell r="BH2749">
            <v>0</v>
          </cell>
          <cell r="BI2749">
            <v>0</v>
          </cell>
          <cell r="BJ2749">
            <v>0</v>
          </cell>
          <cell r="BK2749">
            <v>0</v>
          </cell>
          <cell r="BL2749">
            <v>0</v>
          </cell>
          <cell r="BM2749">
            <v>0</v>
          </cell>
          <cell r="BN2749">
            <v>0</v>
          </cell>
          <cell r="BO2749">
            <v>0</v>
          </cell>
          <cell r="BP2749">
            <v>0</v>
          </cell>
          <cell r="BQ2749">
            <v>0</v>
          </cell>
          <cell r="BR2749">
            <v>0</v>
          </cell>
          <cell r="BS2749">
            <v>0</v>
          </cell>
          <cell r="BT2749">
            <v>0</v>
          </cell>
          <cell r="BU2749">
            <v>0</v>
          </cell>
          <cell r="BV2749">
            <v>0</v>
          </cell>
          <cell r="BW2749">
            <v>0</v>
          </cell>
          <cell r="BX2749">
            <v>0</v>
          </cell>
          <cell r="BY2749">
            <v>0</v>
          </cell>
          <cell r="BZ2749">
            <v>0</v>
          </cell>
          <cell r="CA2749">
            <v>0</v>
          </cell>
          <cell r="CB2749">
            <v>0</v>
          </cell>
          <cell r="CC2749">
            <v>0</v>
          </cell>
          <cell r="CD2749">
            <v>0</v>
          </cell>
          <cell r="CE2749">
            <v>0</v>
          </cell>
          <cell r="CF2749">
            <v>0</v>
          </cell>
          <cell r="CG2749">
            <v>0</v>
          </cell>
          <cell r="CH2749"/>
          <cell r="CI2749"/>
          <cell r="CJ2749" t="str">
            <v>no</v>
          </cell>
          <cell r="CK2749">
            <v>145998.99633789063</v>
          </cell>
          <cell r="CL2749">
            <v>0</v>
          </cell>
          <cell r="CM2749">
            <v>145998.99633789063</v>
          </cell>
          <cell r="CN2749"/>
        </row>
        <row r="2750">
          <cell r="C2750" t="str">
            <v>801001.01</v>
          </cell>
          <cell r="D2750" t="e">
            <v>#N/A</v>
          </cell>
          <cell r="E2750" t="e">
            <v>#N/A</v>
          </cell>
          <cell r="F2750" t="e">
            <v>#N/A</v>
          </cell>
          <cell r="G2750" t="e">
            <v>#N/A</v>
          </cell>
          <cell r="H2750" t="e">
            <v>#N/A</v>
          </cell>
          <cell r="I2750" t="e">
            <v>#N/A</v>
          </cell>
          <cell r="J2750" t="e">
            <v>#N/A</v>
          </cell>
          <cell r="K2750" t="e">
            <v>#N/A</v>
          </cell>
          <cell r="L2750" t="e">
            <v>#N/A</v>
          </cell>
          <cell r="M2750"/>
          <cell r="N2750" t="e">
            <v>#N/A</v>
          </cell>
          <cell r="O2750" t="e">
            <v>#N/A</v>
          </cell>
          <cell r="P2750"/>
          <cell r="Q2750">
            <v>0</v>
          </cell>
          <cell r="R2750">
            <v>0</v>
          </cell>
          <cell r="S2750"/>
          <cell r="T2750"/>
          <cell r="U2750">
            <v>0</v>
          </cell>
          <cell r="V2750">
            <v>0</v>
          </cell>
          <cell r="W2750">
            <v>0</v>
          </cell>
          <cell r="X2750">
            <v>0</v>
          </cell>
          <cell r="Y2750">
            <v>0</v>
          </cell>
          <cell r="Z2750">
            <v>0</v>
          </cell>
          <cell r="AA2750">
            <v>0</v>
          </cell>
          <cell r="AB2750">
            <v>0</v>
          </cell>
          <cell r="AC2750">
            <v>0</v>
          </cell>
          <cell r="AD2750">
            <v>0</v>
          </cell>
          <cell r="AE2750">
            <v>0</v>
          </cell>
          <cell r="AF2750">
            <v>0</v>
          </cell>
          <cell r="AG2750" t="b">
            <v>0</v>
          </cell>
          <cell r="AH2750" t="b">
            <v>0</v>
          </cell>
          <cell r="AI2750" t="b">
            <v>0</v>
          </cell>
          <cell r="AJ2750" t="b">
            <v>0</v>
          </cell>
          <cell r="AK2750" t="b">
            <v>0</v>
          </cell>
          <cell r="AL2750">
            <v>0</v>
          </cell>
          <cell r="AM2750" t="str">
            <v>FALSE</v>
          </cell>
          <cell r="AN2750" t="str">
            <v>FALSE</v>
          </cell>
          <cell r="AO2750" t="str">
            <v>FALSE</v>
          </cell>
          <cell r="AP2750" t="str">
            <v>FALSE</v>
          </cell>
          <cell r="AQ2750" t="str">
            <v>FALSE</v>
          </cell>
          <cell r="AR2750" t="str">
            <v>FALSE</v>
          </cell>
          <cell r="AS2750" t="str">
            <v>FALSE</v>
          </cell>
          <cell r="AT2750">
            <v>0</v>
          </cell>
          <cell r="AU2750">
            <v>0</v>
          </cell>
          <cell r="AV2750">
            <v>0</v>
          </cell>
          <cell r="AW2750">
            <v>0</v>
          </cell>
          <cell r="AX2750">
            <v>0</v>
          </cell>
          <cell r="AY2750">
            <v>0</v>
          </cell>
          <cell r="AZ2750">
            <v>0</v>
          </cell>
          <cell r="BA2750">
            <v>0</v>
          </cell>
          <cell r="BB2750">
            <v>0</v>
          </cell>
          <cell r="BC2750">
            <v>0</v>
          </cell>
          <cell r="BD2750">
            <v>0</v>
          </cell>
          <cell r="BE2750">
            <v>0</v>
          </cell>
          <cell r="BF2750">
            <v>0</v>
          </cell>
          <cell r="BG2750">
            <v>0</v>
          </cell>
          <cell r="BH2750">
            <v>0</v>
          </cell>
          <cell r="BI2750">
            <v>0</v>
          </cell>
          <cell r="BJ2750">
            <v>0</v>
          </cell>
          <cell r="BK2750">
            <v>0</v>
          </cell>
          <cell r="BL2750">
            <v>0</v>
          </cell>
          <cell r="BM2750">
            <v>0</v>
          </cell>
          <cell r="BN2750">
            <v>0</v>
          </cell>
          <cell r="BO2750">
            <v>0</v>
          </cell>
          <cell r="BP2750">
            <v>0</v>
          </cell>
          <cell r="BQ2750">
            <v>0</v>
          </cell>
          <cell r="BR2750">
            <v>0</v>
          </cell>
          <cell r="BS2750">
            <v>0</v>
          </cell>
          <cell r="BT2750">
            <v>0</v>
          </cell>
          <cell r="BU2750">
            <v>0</v>
          </cell>
          <cell r="BV2750">
            <v>0</v>
          </cell>
          <cell r="BW2750">
            <v>0</v>
          </cell>
          <cell r="BX2750">
            <v>0</v>
          </cell>
          <cell r="BY2750">
            <v>0</v>
          </cell>
          <cell r="BZ2750">
            <v>0</v>
          </cell>
          <cell r="CA2750">
            <v>0</v>
          </cell>
          <cell r="CB2750">
            <v>0</v>
          </cell>
          <cell r="CC2750">
            <v>0</v>
          </cell>
          <cell r="CD2750">
            <v>0</v>
          </cell>
          <cell r="CE2750">
            <v>0</v>
          </cell>
          <cell r="CF2750">
            <v>0</v>
          </cell>
          <cell r="CG2750">
            <v>0</v>
          </cell>
          <cell r="CH2750"/>
          <cell r="CI2750"/>
          <cell r="CJ2750"/>
          <cell r="CK2750">
            <v>0</v>
          </cell>
          <cell r="CL2750">
            <v>0</v>
          </cell>
          <cell r="CM2750">
            <v>0</v>
          </cell>
          <cell r="CN2750"/>
        </row>
        <row r="2751">
          <cell r="C2751" t="str">
            <v>802466.02</v>
          </cell>
          <cell r="D2751" t="e">
            <v>#N/A</v>
          </cell>
          <cell r="E2751" t="e">
            <v>#N/A</v>
          </cell>
          <cell r="F2751" t="e">
            <v>#N/A</v>
          </cell>
          <cell r="G2751" t="e">
            <v>#N/A</v>
          </cell>
          <cell r="H2751" t="e">
            <v>#N/A</v>
          </cell>
          <cell r="I2751" t="e">
            <v>#N/A</v>
          </cell>
          <cell r="J2751" t="e">
            <v>#N/A</v>
          </cell>
          <cell r="K2751" t="e">
            <v>#N/A</v>
          </cell>
          <cell r="L2751" t="e">
            <v>#N/A</v>
          </cell>
          <cell r="M2751"/>
          <cell r="N2751" t="e">
            <v>#N/A</v>
          </cell>
          <cell r="O2751" t="e">
            <v>#N/A</v>
          </cell>
          <cell r="P2751"/>
          <cell r="Q2751">
            <v>0</v>
          </cell>
          <cell r="R2751">
            <v>0</v>
          </cell>
          <cell r="S2751"/>
          <cell r="T2751"/>
          <cell r="U2751">
            <v>0</v>
          </cell>
          <cell r="V2751">
            <v>0</v>
          </cell>
          <cell r="W2751">
            <v>0</v>
          </cell>
          <cell r="X2751">
            <v>0</v>
          </cell>
          <cell r="Y2751">
            <v>0</v>
          </cell>
          <cell r="Z2751">
            <v>0</v>
          </cell>
          <cell r="AA2751">
            <v>0</v>
          </cell>
          <cell r="AB2751">
            <v>0</v>
          </cell>
          <cell r="AC2751">
            <v>0</v>
          </cell>
          <cell r="AD2751">
            <v>0</v>
          </cell>
          <cell r="AE2751">
            <v>0</v>
          </cell>
          <cell r="AF2751">
            <v>0</v>
          </cell>
          <cell r="AG2751" t="b">
            <v>0</v>
          </cell>
          <cell r="AH2751" t="b">
            <v>0</v>
          </cell>
          <cell r="AI2751" t="b">
            <v>0</v>
          </cell>
          <cell r="AJ2751" t="b">
            <v>0</v>
          </cell>
          <cell r="AK2751" t="b">
            <v>0</v>
          </cell>
          <cell r="AL2751">
            <v>0</v>
          </cell>
          <cell r="AM2751" t="str">
            <v>FALSE</v>
          </cell>
          <cell r="AN2751" t="str">
            <v>FALSE</v>
          </cell>
          <cell r="AO2751" t="str">
            <v>FALSE</v>
          </cell>
          <cell r="AP2751" t="str">
            <v>FALSE</v>
          </cell>
          <cell r="AQ2751" t="str">
            <v>FALSE</v>
          </cell>
          <cell r="AR2751" t="str">
            <v>FALSE</v>
          </cell>
          <cell r="AS2751" t="str">
            <v>FALSE</v>
          </cell>
          <cell r="AT2751">
            <v>0</v>
          </cell>
          <cell r="AU2751">
            <v>0</v>
          </cell>
          <cell r="AV2751">
            <v>0</v>
          </cell>
          <cell r="AW2751">
            <v>0</v>
          </cell>
          <cell r="AX2751">
            <v>0</v>
          </cell>
          <cell r="AY2751">
            <v>0</v>
          </cell>
          <cell r="AZ2751">
            <v>0</v>
          </cell>
          <cell r="BA2751">
            <v>0</v>
          </cell>
          <cell r="BB2751">
            <v>0</v>
          </cell>
          <cell r="BC2751">
            <v>0</v>
          </cell>
          <cell r="BD2751">
            <v>0</v>
          </cell>
          <cell r="BE2751">
            <v>0</v>
          </cell>
          <cell r="BF2751">
            <v>0</v>
          </cell>
          <cell r="BG2751">
            <v>0</v>
          </cell>
          <cell r="BH2751">
            <v>0</v>
          </cell>
          <cell r="BI2751">
            <v>0</v>
          </cell>
          <cell r="BJ2751">
            <v>0</v>
          </cell>
          <cell r="BK2751">
            <v>0</v>
          </cell>
          <cell r="BL2751">
            <v>0</v>
          </cell>
          <cell r="BM2751">
            <v>0</v>
          </cell>
          <cell r="BN2751">
            <v>0</v>
          </cell>
          <cell r="BO2751">
            <v>0</v>
          </cell>
          <cell r="BP2751">
            <v>0</v>
          </cell>
          <cell r="BQ2751">
            <v>0</v>
          </cell>
          <cell r="BR2751">
            <v>0</v>
          </cell>
          <cell r="BS2751">
            <v>0</v>
          </cell>
          <cell r="BT2751">
            <v>0</v>
          </cell>
          <cell r="BU2751">
            <v>0</v>
          </cell>
          <cell r="BV2751">
            <v>0</v>
          </cell>
          <cell r="BW2751">
            <v>0</v>
          </cell>
          <cell r="BX2751">
            <v>0</v>
          </cell>
          <cell r="BY2751">
            <v>0</v>
          </cell>
          <cell r="BZ2751">
            <v>0</v>
          </cell>
          <cell r="CA2751">
            <v>0</v>
          </cell>
          <cell r="CB2751">
            <v>0</v>
          </cell>
          <cell r="CC2751">
            <v>0</v>
          </cell>
          <cell r="CD2751">
            <v>0</v>
          </cell>
          <cell r="CE2751">
            <v>0</v>
          </cell>
          <cell r="CF2751">
            <v>0</v>
          </cell>
          <cell r="CG2751">
            <v>0</v>
          </cell>
          <cell r="CH2751"/>
          <cell r="CI2751"/>
          <cell r="CJ2751"/>
          <cell r="CK2751">
            <v>0</v>
          </cell>
          <cell r="CL2751">
            <v>0</v>
          </cell>
          <cell r="CM2751">
            <v>0</v>
          </cell>
          <cell r="CN2751"/>
        </row>
        <row r="2752">
          <cell r="C2752" t="str">
            <v>800405.01</v>
          </cell>
          <cell r="D2752" t="e">
            <v>#N/A</v>
          </cell>
          <cell r="E2752" t="e">
            <v>#N/A</v>
          </cell>
          <cell r="F2752" t="e">
            <v>#N/A</v>
          </cell>
          <cell r="G2752" t="e">
            <v>#N/A</v>
          </cell>
          <cell r="H2752" t="e">
            <v>#N/A</v>
          </cell>
          <cell r="I2752" t="e">
            <v>#N/A</v>
          </cell>
          <cell r="J2752" t="e">
            <v>#N/A</v>
          </cell>
          <cell r="K2752" t="e">
            <v>#N/A</v>
          </cell>
          <cell r="L2752" t="e">
            <v>#N/A</v>
          </cell>
          <cell r="M2752"/>
          <cell r="N2752" t="e">
            <v>#N/A</v>
          </cell>
          <cell r="O2752" t="e">
            <v>#N/A</v>
          </cell>
          <cell r="P2752"/>
          <cell r="Q2752">
            <v>0</v>
          </cell>
          <cell r="R2752">
            <v>0</v>
          </cell>
          <cell r="S2752"/>
          <cell r="T2752"/>
          <cell r="U2752">
            <v>0</v>
          </cell>
          <cell r="V2752">
            <v>0</v>
          </cell>
          <cell r="W2752">
            <v>0</v>
          </cell>
          <cell r="X2752">
            <v>0</v>
          </cell>
          <cell r="Y2752">
            <v>0</v>
          </cell>
          <cell r="Z2752">
            <v>0</v>
          </cell>
          <cell r="AA2752">
            <v>0</v>
          </cell>
          <cell r="AB2752">
            <v>0</v>
          </cell>
          <cell r="AC2752">
            <v>0</v>
          </cell>
          <cell r="AD2752">
            <v>0</v>
          </cell>
          <cell r="AE2752">
            <v>0</v>
          </cell>
          <cell r="AF2752">
            <v>0</v>
          </cell>
          <cell r="AG2752" t="b">
            <v>0</v>
          </cell>
          <cell r="AH2752" t="b">
            <v>0</v>
          </cell>
          <cell r="AI2752" t="b">
            <v>0</v>
          </cell>
          <cell r="AJ2752" t="b">
            <v>0</v>
          </cell>
          <cell r="AK2752" t="b">
            <v>0</v>
          </cell>
          <cell r="AL2752">
            <v>0</v>
          </cell>
          <cell r="AM2752" t="str">
            <v>FALSE</v>
          </cell>
          <cell r="AN2752" t="str">
            <v>FALSE</v>
          </cell>
          <cell r="AO2752" t="str">
            <v>FALSE</v>
          </cell>
          <cell r="AP2752" t="str">
            <v>FALSE</v>
          </cell>
          <cell r="AQ2752" t="str">
            <v>FALSE</v>
          </cell>
          <cell r="AR2752" t="str">
            <v>FALSE</v>
          </cell>
          <cell r="AS2752" t="str">
            <v>FALSE</v>
          </cell>
          <cell r="AT2752">
            <v>0</v>
          </cell>
          <cell r="AU2752">
            <v>0</v>
          </cell>
          <cell r="AV2752">
            <v>0</v>
          </cell>
          <cell r="AW2752">
            <v>0</v>
          </cell>
          <cell r="AX2752">
            <v>0</v>
          </cell>
          <cell r="AY2752">
            <v>0</v>
          </cell>
          <cell r="AZ2752">
            <v>0</v>
          </cell>
          <cell r="BA2752">
            <v>0</v>
          </cell>
          <cell r="BB2752">
            <v>0</v>
          </cell>
          <cell r="BC2752">
            <v>0</v>
          </cell>
          <cell r="BD2752">
            <v>0</v>
          </cell>
          <cell r="BE2752">
            <v>0</v>
          </cell>
          <cell r="BF2752">
            <v>0</v>
          </cell>
          <cell r="BG2752">
            <v>0</v>
          </cell>
          <cell r="BH2752">
            <v>0</v>
          </cell>
          <cell r="BI2752">
            <v>0</v>
          </cell>
          <cell r="BJ2752">
            <v>0</v>
          </cell>
          <cell r="BK2752">
            <v>0</v>
          </cell>
          <cell r="BL2752">
            <v>0</v>
          </cell>
          <cell r="BM2752">
            <v>0</v>
          </cell>
          <cell r="BN2752">
            <v>0</v>
          </cell>
          <cell r="BO2752">
            <v>0</v>
          </cell>
          <cell r="BP2752">
            <v>0</v>
          </cell>
          <cell r="BQ2752">
            <v>0</v>
          </cell>
          <cell r="BR2752">
            <v>0</v>
          </cell>
          <cell r="BS2752">
            <v>0</v>
          </cell>
          <cell r="BT2752">
            <v>0</v>
          </cell>
          <cell r="BU2752">
            <v>0</v>
          </cell>
          <cell r="BV2752">
            <v>0</v>
          </cell>
          <cell r="BW2752">
            <v>0</v>
          </cell>
          <cell r="BX2752">
            <v>0</v>
          </cell>
          <cell r="BY2752">
            <v>0</v>
          </cell>
          <cell r="BZ2752">
            <v>0</v>
          </cell>
          <cell r="CA2752">
            <v>0</v>
          </cell>
          <cell r="CB2752">
            <v>0</v>
          </cell>
          <cell r="CC2752">
            <v>0</v>
          </cell>
          <cell r="CD2752">
            <v>0</v>
          </cell>
          <cell r="CE2752">
            <v>0</v>
          </cell>
          <cell r="CF2752">
            <v>0</v>
          </cell>
          <cell r="CG2752">
            <v>0</v>
          </cell>
          <cell r="CH2752"/>
          <cell r="CI2752"/>
          <cell r="CJ2752"/>
          <cell r="CK2752">
            <v>0</v>
          </cell>
          <cell r="CL2752">
            <v>0</v>
          </cell>
          <cell r="CM2752">
            <v>0</v>
          </cell>
          <cell r="CN2752"/>
        </row>
        <row r="2753">
          <cell r="C2753" t="str">
            <v>800932.01</v>
          </cell>
          <cell r="D2753" t="e">
            <v>#N/A</v>
          </cell>
          <cell r="E2753" t="e">
            <v>#N/A</v>
          </cell>
          <cell r="F2753" t="e">
            <v>#N/A</v>
          </cell>
          <cell r="G2753" t="e">
            <v>#N/A</v>
          </cell>
          <cell r="H2753" t="e">
            <v>#N/A</v>
          </cell>
          <cell r="I2753" t="e">
            <v>#N/A</v>
          </cell>
          <cell r="J2753" t="e">
            <v>#N/A</v>
          </cell>
          <cell r="K2753" t="e">
            <v>#N/A</v>
          </cell>
          <cell r="L2753" t="e">
            <v>#N/A</v>
          </cell>
          <cell r="M2753"/>
          <cell r="N2753" t="e">
            <v>#N/A</v>
          </cell>
          <cell r="O2753" t="e">
            <v>#N/A</v>
          </cell>
          <cell r="P2753"/>
          <cell r="Q2753">
            <v>0</v>
          </cell>
          <cell r="R2753">
            <v>0</v>
          </cell>
          <cell r="S2753"/>
          <cell r="T2753"/>
          <cell r="U2753">
            <v>0</v>
          </cell>
          <cell r="V2753">
            <v>0</v>
          </cell>
          <cell r="W2753">
            <v>0</v>
          </cell>
          <cell r="X2753">
            <v>0</v>
          </cell>
          <cell r="Y2753">
            <v>0</v>
          </cell>
          <cell r="Z2753">
            <v>0</v>
          </cell>
          <cell r="AA2753">
            <v>0</v>
          </cell>
          <cell r="AB2753">
            <v>0</v>
          </cell>
          <cell r="AC2753">
            <v>0</v>
          </cell>
          <cell r="AD2753">
            <v>0</v>
          </cell>
          <cell r="AE2753">
            <v>0</v>
          </cell>
          <cell r="AF2753">
            <v>0</v>
          </cell>
          <cell r="AG2753" t="b">
            <v>0</v>
          </cell>
          <cell r="AH2753" t="b">
            <v>0</v>
          </cell>
          <cell r="AI2753" t="b">
            <v>0</v>
          </cell>
          <cell r="AJ2753" t="b">
            <v>0</v>
          </cell>
          <cell r="AK2753" t="b">
            <v>0</v>
          </cell>
          <cell r="AL2753">
            <v>0</v>
          </cell>
          <cell r="AM2753" t="str">
            <v>FALSE</v>
          </cell>
          <cell r="AN2753" t="str">
            <v>FALSE</v>
          </cell>
          <cell r="AO2753" t="str">
            <v>FALSE</v>
          </cell>
          <cell r="AP2753" t="str">
            <v>FALSE</v>
          </cell>
          <cell r="AQ2753" t="str">
            <v>FALSE</v>
          </cell>
          <cell r="AR2753" t="str">
            <v>FALSE</v>
          </cell>
          <cell r="AS2753" t="str">
            <v>FALSE</v>
          </cell>
          <cell r="AT2753">
            <v>0</v>
          </cell>
          <cell r="AU2753">
            <v>0</v>
          </cell>
          <cell r="AV2753">
            <v>0</v>
          </cell>
          <cell r="AW2753">
            <v>0</v>
          </cell>
          <cell r="AX2753">
            <v>0</v>
          </cell>
          <cell r="AY2753">
            <v>0</v>
          </cell>
          <cell r="AZ2753">
            <v>0</v>
          </cell>
          <cell r="BA2753">
            <v>0</v>
          </cell>
          <cell r="BB2753">
            <v>0</v>
          </cell>
          <cell r="BC2753">
            <v>0</v>
          </cell>
          <cell r="BD2753">
            <v>0</v>
          </cell>
          <cell r="BE2753">
            <v>0</v>
          </cell>
          <cell r="BF2753">
            <v>0</v>
          </cell>
          <cell r="BG2753">
            <v>0</v>
          </cell>
          <cell r="BH2753">
            <v>0</v>
          </cell>
          <cell r="BI2753">
            <v>0</v>
          </cell>
          <cell r="BJ2753">
            <v>0</v>
          </cell>
          <cell r="BK2753">
            <v>0</v>
          </cell>
          <cell r="BL2753">
            <v>0</v>
          </cell>
          <cell r="BM2753">
            <v>0</v>
          </cell>
          <cell r="BN2753">
            <v>0</v>
          </cell>
          <cell r="BO2753">
            <v>0</v>
          </cell>
          <cell r="BP2753">
            <v>0</v>
          </cell>
          <cell r="BQ2753">
            <v>0</v>
          </cell>
          <cell r="BR2753">
            <v>0</v>
          </cell>
          <cell r="BS2753">
            <v>0</v>
          </cell>
          <cell r="BT2753">
            <v>0</v>
          </cell>
          <cell r="BU2753">
            <v>0</v>
          </cell>
          <cell r="BV2753">
            <v>0</v>
          </cell>
          <cell r="BW2753">
            <v>0</v>
          </cell>
          <cell r="BX2753">
            <v>0</v>
          </cell>
          <cell r="BY2753">
            <v>0</v>
          </cell>
          <cell r="BZ2753">
            <v>0</v>
          </cell>
          <cell r="CA2753">
            <v>0</v>
          </cell>
          <cell r="CB2753">
            <v>0</v>
          </cell>
          <cell r="CC2753">
            <v>0</v>
          </cell>
          <cell r="CD2753">
            <v>0</v>
          </cell>
          <cell r="CE2753">
            <v>0</v>
          </cell>
          <cell r="CF2753">
            <v>0</v>
          </cell>
          <cell r="CG2753">
            <v>0</v>
          </cell>
          <cell r="CH2753"/>
          <cell r="CI2753"/>
          <cell r="CJ2753"/>
          <cell r="CK2753">
            <v>0</v>
          </cell>
          <cell r="CL2753">
            <v>0</v>
          </cell>
          <cell r="CM2753">
            <v>0</v>
          </cell>
          <cell r="CN2753"/>
        </row>
        <row r="2754">
          <cell r="C2754" t="str">
            <v>800932.02</v>
          </cell>
          <cell r="D2754" t="e">
            <v>#N/A</v>
          </cell>
          <cell r="E2754" t="e">
            <v>#N/A</v>
          </cell>
          <cell r="F2754" t="e">
            <v>#N/A</v>
          </cell>
          <cell r="G2754" t="e">
            <v>#N/A</v>
          </cell>
          <cell r="H2754" t="e">
            <v>#N/A</v>
          </cell>
          <cell r="I2754" t="e">
            <v>#N/A</v>
          </cell>
          <cell r="J2754" t="e">
            <v>#N/A</v>
          </cell>
          <cell r="K2754" t="e">
            <v>#N/A</v>
          </cell>
          <cell r="L2754" t="e">
            <v>#N/A</v>
          </cell>
          <cell r="M2754"/>
          <cell r="N2754" t="e">
            <v>#N/A</v>
          </cell>
          <cell r="O2754" t="e">
            <v>#N/A</v>
          </cell>
          <cell r="P2754"/>
          <cell r="Q2754">
            <v>0</v>
          </cell>
          <cell r="R2754">
            <v>0</v>
          </cell>
          <cell r="S2754"/>
          <cell r="T2754"/>
          <cell r="U2754">
            <v>0</v>
          </cell>
          <cell r="V2754">
            <v>0</v>
          </cell>
          <cell r="W2754">
            <v>0</v>
          </cell>
          <cell r="X2754">
            <v>0</v>
          </cell>
          <cell r="Y2754">
            <v>0</v>
          </cell>
          <cell r="Z2754">
            <v>0</v>
          </cell>
          <cell r="AA2754">
            <v>0</v>
          </cell>
          <cell r="AB2754">
            <v>0</v>
          </cell>
          <cell r="AC2754">
            <v>0</v>
          </cell>
          <cell r="AD2754">
            <v>0</v>
          </cell>
          <cell r="AE2754">
            <v>0</v>
          </cell>
          <cell r="AF2754">
            <v>0</v>
          </cell>
          <cell r="AG2754" t="b">
            <v>0</v>
          </cell>
          <cell r="AH2754" t="b">
            <v>0</v>
          </cell>
          <cell r="AI2754" t="b">
            <v>0</v>
          </cell>
          <cell r="AJ2754" t="b">
            <v>0</v>
          </cell>
          <cell r="AK2754" t="b">
            <v>0</v>
          </cell>
          <cell r="AL2754">
            <v>0</v>
          </cell>
          <cell r="AM2754" t="str">
            <v>FALSE</v>
          </cell>
          <cell r="AN2754" t="str">
            <v>FALSE</v>
          </cell>
          <cell r="AO2754" t="str">
            <v>FALSE</v>
          </cell>
          <cell r="AP2754" t="str">
            <v>FALSE</v>
          </cell>
          <cell r="AQ2754" t="str">
            <v>FALSE</v>
          </cell>
          <cell r="AR2754" t="str">
            <v>FALSE</v>
          </cell>
          <cell r="AS2754" t="str">
            <v>FALSE</v>
          </cell>
          <cell r="AT2754">
            <v>0</v>
          </cell>
          <cell r="AU2754">
            <v>0</v>
          </cell>
          <cell r="AV2754">
            <v>0</v>
          </cell>
          <cell r="AW2754">
            <v>0</v>
          </cell>
          <cell r="AX2754">
            <v>0</v>
          </cell>
          <cell r="AY2754">
            <v>0</v>
          </cell>
          <cell r="AZ2754">
            <v>0</v>
          </cell>
          <cell r="BA2754">
            <v>0</v>
          </cell>
          <cell r="BB2754">
            <v>0</v>
          </cell>
          <cell r="BC2754">
            <v>0</v>
          </cell>
          <cell r="BD2754">
            <v>0</v>
          </cell>
          <cell r="BE2754">
            <v>0</v>
          </cell>
          <cell r="BF2754">
            <v>0</v>
          </cell>
          <cell r="BG2754">
            <v>0</v>
          </cell>
          <cell r="BH2754">
            <v>0</v>
          </cell>
          <cell r="BI2754">
            <v>0</v>
          </cell>
          <cell r="BJ2754">
            <v>0</v>
          </cell>
          <cell r="BK2754">
            <v>0</v>
          </cell>
          <cell r="BL2754">
            <v>0</v>
          </cell>
          <cell r="BM2754">
            <v>0</v>
          </cell>
          <cell r="BN2754">
            <v>0</v>
          </cell>
          <cell r="BO2754">
            <v>0</v>
          </cell>
          <cell r="BP2754">
            <v>0</v>
          </cell>
          <cell r="BQ2754">
            <v>0</v>
          </cell>
          <cell r="BR2754">
            <v>0</v>
          </cell>
          <cell r="BS2754">
            <v>0</v>
          </cell>
          <cell r="BT2754">
            <v>0</v>
          </cell>
          <cell r="BU2754">
            <v>0</v>
          </cell>
          <cell r="BV2754">
            <v>0</v>
          </cell>
          <cell r="BW2754">
            <v>0</v>
          </cell>
          <cell r="BX2754">
            <v>0</v>
          </cell>
          <cell r="BY2754">
            <v>0</v>
          </cell>
          <cell r="BZ2754">
            <v>0</v>
          </cell>
          <cell r="CA2754">
            <v>0</v>
          </cell>
          <cell r="CB2754">
            <v>0</v>
          </cell>
          <cell r="CC2754">
            <v>0</v>
          </cell>
          <cell r="CD2754">
            <v>0</v>
          </cell>
          <cell r="CE2754">
            <v>0</v>
          </cell>
          <cell r="CF2754">
            <v>0</v>
          </cell>
          <cell r="CG2754">
            <v>0</v>
          </cell>
          <cell r="CH2754"/>
          <cell r="CI2754"/>
          <cell r="CJ2754"/>
          <cell r="CK2754">
            <v>0</v>
          </cell>
          <cell r="CL2754">
            <v>0</v>
          </cell>
          <cell r="CM2754">
            <v>0</v>
          </cell>
          <cell r="CN2754"/>
        </row>
        <row r="2755">
          <cell r="C2755" t="str">
            <v>PRJ-001237</v>
          </cell>
          <cell r="D2755" t="str">
            <v>UI-G4017</v>
          </cell>
          <cell r="E2755" t="str">
            <v>None</v>
          </cell>
          <cell r="F2755" t="str">
            <v>Historian and Analytic Upgrades Program</v>
          </cell>
          <cell r="G2755" t="str">
            <v>Operational Smart Grids</v>
          </cell>
          <cell r="H2755" t="str">
            <v>OSG</v>
          </cell>
          <cell r="I2755" t="str">
            <v>Jones, Paul</v>
          </cell>
          <cell r="J2755" t="str">
            <v>LaPerle, Bryan</v>
          </cell>
          <cell r="K2755" t="str">
            <v>Connecticut Natural Gas</v>
          </cell>
          <cell r="L2755">
            <v>9332</v>
          </cell>
          <cell r="M2755"/>
          <cell r="N2755" t="str">
            <v>Gas</v>
          </cell>
          <cell r="O2755">
            <v>1340</v>
          </cell>
          <cell r="P2755"/>
          <cell r="Q2755">
            <v>0</v>
          </cell>
          <cell r="R2755">
            <v>0</v>
          </cell>
          <cell r="S2755"/>
          <cell r="T2755"/>
          <cell r="U2755">
            <v>0</v>
          </cell>
          <cell r="V2755">
            <v>77.640000820159912</v>
          </cell>
          <cell r="W2755">
            <v>9034.5</v>
          </cell>
          <cell r="X2755">
            <v>-8956.8599991798401</v>
          </cell>
          <cell r="Y2755">
            <v>2336.63</v>
          </cell>
          <cell r="Z2755">
            <v>14.140000343322754</v>
          </cell>
          <cell r="AA2755">
            <v>11</v>
          </cell>
          <cell r="AB2755">
            <v>13.199999809265137</v>
          </cell>
          <cell r="AC2755">
            <v>12.770000457763672</v>
          </cell>
          <cell r="AD2755">
            <v>13.199999809265137</v>
          </cell>
          <cell r="AE2755">
            <v>1.9800000190734863</v>
          </cell>
          <cell r="AF2755">
            <v>11.350000381469727</v>
          </cell>
          <cell r="AG2755" t="b">
            <v>0</v>
          </cell>
          <cell r="AH2755" t="b">
            <v>0</v>
          </cell>
          <cell r="AI2755" t="b">
            <v>0</v>
          </cell>
          <cell r="AJ2755" t="b">
            <v>0</v>
          </cell>
          <cell r="AK2755" t="b">
            <v>0</v>
          </cell>
          <cell r="AL2755">
            <v>77.640000820159912</v>
          </cell>
          <cell r="AM2755" t="str">
            <v>FALSE</v>
          </cell>
          <cell r="AN2755" t="str">
            <v>FALSE</v>
          </cell>
          <cell r="AO2755" t="str">
            <v>FALSE</v>
          </cell>
          <cell r="AP2755" t="str">
            <v>FALSE</v>
          </cell>
          <cell r="AQ2755" t="str">
            <v>FALSE</v>
          </cell>
          <cell r="AR2755" t="str">
            <v>FALSE</v>
          </cell>
          <cell r="AS2755" t="str">
            <v>FALSE</v>
          </cell>
          <cell r="AT2755">
            <v>0</v>
          </cell>
          <cell r="AU2755">
            <v>0</v>
          </cell>
          <cell r="AV2755">
            <v>0</v>
          </cell>
          <cell r="AW2755">
            <v>0</v>
          </cell>
          <cell r="AX2755">
            <v>0</v>
          </cell>
          <cell r="AY2755">
            <v>0</v>
          </cell>
          <cell r="AZ2755">
            <v>14375</v>
          </cell>
          <cell r="BA2755">
            <v>764175</v>
          </cell>
          <cell r="BB2755">
            <v>17321.30078125</v>
          </cell>
          <cell r="BC2755">
            <v>17321.30078125</v>
          </cell>
          <cell r="BD2755">
            <v>17321.30078125</v>
          </cell>
          <cell r="BE2755">
            <v>17321.30078125</v>
          </cell>
          <cell r="BF2755">
            <v>17321.30078125</v>
          </cell>
          <cell r="BG2755">
            <v>17321.30078125</v>
          </cell>
          <cell r="BH2755">
            <v>17321.30078125</v>
          </cell>
          <cell r="BI2755">
            <v>899799.10546875</v>
          </cell>
          <cell r="BJ2755">
            <v>0</v>
          </cell>
          <cell r="BK2755">
            <v>0</v>
          </cell>
          <cell r="BL2755">
            <v>0</v>
          </cell>
          <cell r="BM2755">
            <v>0</v>
          </cell>
          <cell r="BN2755">
            <v>0</v>
          </cell>
          <cell r="BO2755">
            <v>9034.5</v>
          </cell>
          <cell r="BP2755">
            <v>0</v>
          </cell>
          <cell r="BQ2755">
            <v>0</v>
          </cell>
          <cell r="BR2755">
            <v>0</v>
          </cell>
          <cell r="BS2755">
            <v>6978.5</v>
          </cell>
          <cell r="BT2755">
            <v>0</v>
          </cell>
          <cell r="BU2755">
            <v>0</v>
          </cell>
          <cell r="BV2755">
            <v>16013</v>
          </cell>
          <cell r="BW2755">
            <v>9034.5</v>
          </cell>
          <cell r="BX2755">
            <v>14375</v>
          </cell>
          <cell r="BY2755">
            <v>33415</v>
          </cell>
          <cell r="BZ2755">
            <v>15250</v>
          </cell>
          <cell r="CA2755">
            <v>15708</v>
          </cell>
          <cell r="CB2755">
            <v>16179</v>
          </cell>
          <cell r="CC2755">
            <v>16664</v>
          </cell>
          <cell r="CD2755">
            <v>36332</v>
          </cell>
          <cell r="CE2755">
            <v>17679</v>
          </cell>
          <cell r="CF2755">
            <v>18210</v>
          </cell>
          <cell r="CG2755">
            <v>199825</v>
          </cell>
          <cell r="CH2755"/>
          <cell r="CI2755"/>
          <cell r="CJ2755" t="str">
            <v>no</v>
          </cell>
          <cell r="CK2755">
            <v>77.640000820159912</v>
          </cell>
          <cell r="CL2755">
            <v>16013</v>
          </cell>
          <cell r="CM2755">
            <v>-15935.35999917984</v>
          </cell>
          <cell r="CN2755"/>
        </row>
        <row r="2756">
          <cell r="C2756" t="str">
            <v>PRJ-000957</v>
          </cell>
          <cell r="D2756" t="e">
            <v>#N/A</v>
          </cell>
          <cell r="E2756" t="e">
            <v>#N/A</v>
          </cell>
          <cell r="F2756" t="e">
            <v>#N/A</v>
          </cell>
          <cell r="G2756" t="e">
            <v>#N/A</v>
          </cell>
          <cell r="H2756" t="e">
            <v>#N/A</v>
          </cell>
          <cell r="I2756" t="e">
            <v>#N/A</v>
          </cell>
          <cell r="J2756" t="e">
            <v>#N/A</v>
          </cell>
          <cell r="K2756" t="e">
            <v>#N/A</v>
          </cell>
          <cell r="L2756" t="e">
            <v>#N/A</v>
          </cell>
          <cell r="M2756"/>
          <cell r="N2756" t="e">
            <v>#N/A</v>
          </cell>
          <cell r="O2756" t="e">
            <v>#N/A</v>
          </cell>
          <cell r="P2756"/>
          <cell r="Q2756">
            <v>0</v>
          </cell>
          <cell r="R2756">
            <v>0</v>
          </cell>
          <cell r="S2756"/>
          <cell r="T2756"/>
          <cell r="U2756">
            <v>0</v>
          </cell>
          <cell r="V2756">
            <v>0</v>
          </cell>
          <cell r="W2756">
            <v>0</v>
          </cell>
          <cell r="X2756">
            <v>0</v>
          </cell>
          <cell r="Y2756">
            <v>0</v>
          </cell>
          <cell r="Z2756">
            <v>0</v>
          </cell>
          <cell r="AA2756">
            <v>0</v>
          </cell>
          <cell r="AB2756">
            <v>0</v>
          </cell>
          <cell r="AC2756">
            <v>0</v>
          </cell>
          <cell r="AD2756">
            <v>0</v>
          </cell>
          <cell r="AE2756">
            <v>0</v>
          </cell>
          <cell r="AF2756">
            <v>0</v>
          </cell>
          <cell r="AG2756" t="b">
            <v>0</v>
          </cell>
          <cell r="AH2756" t="b">
            <v>0</v>
          </cell>
          <cell r="AI2756" t="b">
            <v>0</v>
          </cell>
          <cell r="AJ2756" t="b">
            <v>0</v>
          </cell>
          <cell r="AK2756" t="b">
            <v>0</v>
          </cell>
          <cell r="AL2756">
            <v>0</v>
          </cell>
          <cell r="AM2756" t="str">
            <v>FALSE</v>
          </cell>
          <cell r="AN2756" t="str">
            <v>FALSE</v>
          </cell>
          <cell r="AO2756" t="str">
            <v>FALSE</v>
          </cell>
          <cell r="AP2756" t="str">
            <v>FALSE</v>
          </cell>
          <cell r="AQ2756" t="str">
            <v>FALSE</v>
          </cell>
          <cell r="AR2756" t="str">
            <v>FALSE</v>
          </cell>
          <cell r="AS2756" t="str">
            <v>FALSE</v>
          </cell>
          <cell r="AT2756">
            <v>0</v>
          </cell>
          <cell r="AU2756">
            <v>0</v>
          </cell>
          <cell r="AV2756">
            <v>0</v>
          </cell>
          <cell r="AW2756">
            <v>0</v>
          </cell>
          <cell r="AX2756">
            <v>0</v>
          </cell>
          <cell r="AY2756">
            <v>0</v>
          </cell>
          <cell r="AZ2756">
            <v>0</v>
          </cell>
          <cell r="BA2756">
            <v>0</v>
          </cell>
          <cell r="BB2756">
            <v>0</v>
          </cell>
          <cell r="BC2756">
            <v>0</v>
          </cell>
          <cell r="BD2756">
            <v>0</v>
          </cell>
          <cell r="BE2756">
            <v>0</v>
          </cell>
          <cell r="BF2756">
            <v>0</v>
          </cell>
          <cell r="BG2756">
            <v>0</v>
          </cell>
          <cell r="BH2756">
            <v>0</v>
          </cell>
          <cell r="BI2756">
            <v>0</v>
          </cell>
          <cell r="BJ2756">
            <v>0</v>
          </cell>
          <cell r="BK2756">
            <v>0</v>
          </cell>
          <cell r="BL2756">
            <v>0</v>
          </cell>
          <cell r="BM2756">
            <v>0</v>
          </cell>
          <cell r="BN2756">
            <v>0</v>
          </cell>
          <cell r="BO2756">
            <v>0</v>
          </cell>
          <cell r="BP2756">
            <v>0</v>
          </cell>
          <cell r="BQ2756">
            <v>0</v>
          </cell>
          <cell r="BR2756">
            <v>0</v>
          </cell>
          <cell r="BS2756">
            <v>0</v>
          </cell>
          <cell r="BT2756">
            <v>0</v>
          </cell>
          <cell r="BU2756">
            <v>0</v>
          </cell>
          <cell r="BV2756">
            <v>0</v>
          </cell>
          <cell r="BW2756">
            <v>0</v>
          </cell>
          <cell r="BX2756">
            <v>0</v>
          </cell>
          <cell r="BY2756">
            <v>0</v>
          </cell>
          <cell r="BZ2756">
            <v>0</v>
          </cell>
          <cell r="CA2756">
            <v>0</v>
          </cell>
          <cell r="CB2756">
            <v>0</v>
          </cell>
          <cell r="CC2756">
            <v>0</v>
          </cell>
          <cell r="CD2756">
            <v>0</v>
          </cell>
          <cell r="CE2756">
            <v>0</v>
          </cell>
          <cell r="CF2756">
            <v>0</v>
          </cell>
          <cell r="CG2756">
            <v>0</v>
          </cell>
          <cell r="CH2756"/>
          <cell r="CI2756"/>
          <cell r="CJ2756"/>
          <cell r="CK2756">
            <v>0</v>
          </cell>
          <cell r="CL2756">
            <v>0</v>
          </cell>
          <cell r="CM2756">
            <v>0</v>
          </cell>
          <cell r="CN2756"/>
        </row>
        <row r="2757">
          <cell r="C2757" t="str">
            <v>801910.01</v>
          </cell>
          <cell r="D2757" t="e">
            <v>#N/A</v>
          </cell>
          <cell r="E2757" t="e">
            <v>#N/A</v>
          </cell>
          <cell r="F2757" t="e">
            <v>#N/A</v>
          </cell>
          <cell r="G2757" t="e">
            <v>#N/A</v>
          </cell>
          <cell r="H2757" t="e">
            <v>#N/A</v>
          </cell>
          <cell r="I2757" t="e">
            <v>#N/A</v>
          </cell>
          <cell r="J2757" t="e">
            <v>#N/A</v>
          </cell>
          <cell r="K2757" t="e">
            <v>#N/A</v>
          </cell>
          <cell r="L2757" t="e">
            <v>#N/A</v>
          </cell>
          <cell r="M2757"/>
          <cell r="N2757" t="e">
            <v>#N/A</v>
          </cell>
          <cell r="O2757" t="e">
            <v>#N/A</v>
          </cell>
          <cell r="P2757"/>
          <cell r="Q2757">
            <v>0</v>
          </cell>
          <cell r="R2757">
            <v>0</v>
          </cell>
          <cell r="S2757"/>
          <cell r="T2757"/>
          <cell r="U2757">
            <v>0</v>
          </cell>
          <cell r="V2757">
            <v>0</v>
          </cell>
          <cell r="W2757">
            <v>0</v>
          </cell>
          <cell r="X2757">
            <v>0</v>
          </cell>
          <cell r="Y2757">
            <v>0</v>
          </cell>
          <cell r="Z2757">
            <v>0</v>
          </cell>
          <cell r="AA2757">
            <v>0</v>
          </cell>
          <cell r="AB2757">
            <v>0</v>
          </cell>
          <cell r="AC2757">
            <v>0</v>
          </cell>
          <cell r="AD2757">
            <v>0</v>
          </cell>
          <cell r="AE2757">
            <v>0</v>
          </cell>
          <cell r="AF2757">
            <v>0</v>
          </cell>
          <cell r="AG2757" t="b">
            <v>0</v>
          </cell>
          <cell r="AH2757" t="b">
            <v>0</v>
          </cell>
          <cell r="AI2757" t="b">
            <v>0</v>
          </cell>
          <cell r="AJ2757" t="b">
            <v>0</v>
          </cell>
          <cell r="AK2757" t="b">
            <v>0</v>
          </cell>
          <cell r="AL2757">
            <v>0</v>
          </cell>
          <cell r="AM2757" t="str">
            <v>FALSE</v>
          </cell>
          <cell r="AN2757" t="str">
            <v>FALSE</v>
          </cell>
          <cell r="AO2757" t="str">
            <v>FALSE</v>
          </cell>
          <cell r="AP2757" t="str">
            <v>FALSE</v>
          </cell>
          <cell r="AQ2757" t="str">
            <v>FALSE</v>
          </cell>
          <cell r="AR2757" t="str">
            <v>FALSE</v>
          </cell>
          <cell r="AS2757" t="str">
            <v>FALSE</v>
          </cell>
          <cell r="AT2757">
            <v>0</v>
          </cell>
          <cell r="AU2757">
            <v>0</v>
          </cell>
          <cell r="AV2757">
            <v>0</v>
          </cell>
          <cell r="AW2757">
            <v>0</v>
          </cell>
          <cell r="AX2757">
            <v>0</v>
          </cell>
          <cell r="AY2757">
            <v>0</v>
          </cell>
          <cell r="AZ2757">
            <v>0</v>
          </cell>
          <cell r="BA2757">
            <v>0</v>
          </cell>
          <cell r="BB2757">
            <v>0</v>
          </cell>
          <cell r="BC2757">
            <v>0</v>
          </cell>
          <cell r="BD2757">
            <v>0</v>
          </cell>
          <cell r="BE2757">
            <v>0</v>
          </cell>
          <cell r="BF2757">
            <v>0</v>
          </cell>
          <cell r="BG2757">
            <v>0</v>
          </cell>
          <cell r="BH2757">
            <v>0</v>
          </cell>
          <cell r="BI2757">
            <v>0</v>
          </cell>
          <cell r="BJ2757">
            <v>0</v>
          </cell>
          <cell r="BK2757">
            <v>0</v>
          </cell>
          <cell r="BL2757">
            <v>0</v>
          </cell>
          <cell r="BM2757">
            <v>0</v>
          </cell>
          <cell r="BN2757">
            <v>0</v>
          </cell>
          <cell r="BO2757">
            <v>0</v>
          </cell>
          <cell r="BP2757">
            <v>0</v>
          </cell>
          <cell r="BQ2757">
            <v>0</v>
          </cell>
          <cell r="BR2757">
            <v>0</v>
          </cell>
          <cell r="BS2757">
            <v>0</v>
          </cell>
          <cell r="BT2757">
            <v>0</v>
          </cell>
          <cell r="BU2757">
            <v>0</v>
          </cell>
          <cell r="BV2757">
            <v>0</v>
          </cell>
          <cell r="BW2757">
            <v>0</v>
          </cell>
          <cell r="BX2757">
            <v>0</v>
          </cell>
          <cell r="BY2757">
            <v>0</v>
          </cell>
          <cell r="BZ2757">
            <v>0</v>
          </cell>
          <cell r="CA2757">
            <v>0</v>
          </cell>
          <cell r="CB2757">
            <v>0</v>
          </cell>
          <cell r="CC2757">
            <v>0</v>
          </cell>
          <cell r="CD2757">
            <v>0</v>
          </cell>
          <cell r="CE2757">
            <v>0</v>
          </cell>
          <cell r="CF2757">
            <v>0</v>
          </cell>
          <cell r="CG2757">
            <v>0</v>
          </cell>
          <cell r="CH2757"/>
          <cell r="CI2757"/>
          <cell r="CJ2757"/>
          <cell r="CK2757">
            <v>0</v>
          </cell>
          <cell r="CL2757">
            <v>0</v>
          </cell>
          <cell r="CM2757">
            <v>0</v>
          </cell>
          <cell r="CN2757"/>
        </row>
        <row r="2758">
          <cell r="C2758" t="str">
            <v>802402.02</v>
          </cell>
          <cell r="D2758" t="e">
            <v>#N/A</v>
          </cell>
          <cell r="E2758" t="e">
            <v>#N/A</v>
          </cell>
          <cell r="F2758" t="e">
            <v>#N/A</v>
          </cell>
          <cell r="G2758" t="e">
            <v>#N/A</v>
          </cell>
          <cell r="H2758" t="e">
            <v>#N/A</v>
          </cell>
          <cell r="I2758" t="e">
            <v>#N/A</v>
          </cell>
          <cell r="J2758" t="e">
            <v>#N/A</v>
          </cell>
          <cell r="K2758" t="e">
            <v>#N/A</v>
          </cell>
          <cell r="L2758" t="e">
            <v>#N/A</v>
          </cell>
          <cell r="M2758"/>
          <cell r="N2758" t="e">
            <v>#N/A</v>
          </cell>
          <cell r="O2758" t="e">
            <v>#N/A</v>
          </cell>
          <cell r="P2758"/>
          <cell r="Q2758">
            <v>0</v>
          </cell>
          <cell r="R2758">
            <v>0</v>
          </cell>
          <cell r="S2758"/>
          <cell r="T2758"/>
          <cell r="U2758">
            <v>0</v>
          </cell>
          <cell r="V2758">
            <v>0</v>
          </cell>
          <cell r="W2758">
            <v>0</v>
          </cell>
          <cell r="X2758">
            <v>0</v>
          </cell>
          <cell r="Y2758">
            <v>0</v>
          </cell>
          <cell r="Z2758">
            <v>0</v>
          </cell>
          <cell r="AA2758">
            <v>0</v>
          </cell>
          <cell r="AB2758">
            <v>0</v>
          </cell>
          <cell r="AC2758">
            <v>0</v>
          </cell>
          <cell r="AD2758">
            <v>0</v>
          </cell>
          <cell r="AE2758">
            <v>0</v>
          </cell>
          <cell r="AF2758">
            <v>0</v>
          </cell>
          <cell r="AG2758" t="b">
            <v>0</v>
          </cell>
          <cell r="AH2758" t="b">
            <v>0</v>
          </cell>
          <cell r="AI2758" t="b">
            <v>0</v>
          </cell>
          <cell r="AJ2758" t="b">
            <v>0</v>
          </cell>
          <cell r="AK2758" t="b">
            <v>0</v>
          </cell>
          <cell r="AL2758">
            <v>0</v>
          </cell>
          <cell r="AM2758" t="str">
            <v>FALSE</v>
          </cell>
          <cell r="AN2758" t="str">
            <v>FALSE</v>
          </cell>
          <cell r="AO2758" t="str">
            <v>FALSE</v>
          </cell>
          <cell r="AP2758" t="str">
            <v>FALSE</v>
          </cell>
          <cell r="AQ2758" t="str">
            <v>FALSE</v>
          </cell>
          <cell r="AR2758" t="str">
            <v>FALSE</v>
          </cell>
          <cell r="AS2758" t="str">
            <v>FALSE</v>
          </cell>
          <cell r="AT2758">
            <v>0</v>
          </cell>
          <cell r="AU2758">
            <v>0</v>
          </cell>
          <cell r="AV2758">
            <v>0</v>
          </cell>
          <cell r="AW2758">
            <v>0</v>
          </cell>
          <cell r="AX2758">
            <v>0</v>
          </cell>
          <cell r="AY2758">
            <v>0</v>
          </cell>
          <cell r="AZ2758">
            <v>0</v>
          </cell>
          <cell r="BA2758">
            <v>0</v>
          </cell>
          <cell r="BB2758">
            <v>0</v>
          </cell>
          <cell r="BC2758">
            <v>0</v>
          </cell>
          <cell r="BD2758">
            <v>0</v>
          </cell>
          <cell r="BE2758">
            <v>0</v>
          </cell>
          <cell r="BF2758">
            <v>0</v>
          </cell>
          <cell r="BG2758">
            <v>0</v>
          </cell>
          <cell r="BH2758">
            <v>0</v>
          </cell>
          <cell r="BI2758">
            <v>0</v>
          </cell>
          <cell r="BJ2758">
            <v>0</v>
          </cell>
          <cell r="BK2758">
            <v>0</v>
          </cell>
          <cell r="BL2758">
            <v>0</v>
          </cell>
          <cell r="BM2758">
            <v>0</v>
          </cell>
          <cell r="BN2758">
            <v>0</v>
          </cell>
          <cell r="BO2758">
            <v>0</v>
          </cell>
          <cell r="BP2758">
            <v>0</v>
          </cell>
          <cell r="BQ2758">
            <v>0</v>
          </cell>
          <cell r="BR2758">
            <v>0</v>
          </cell>
          <cell r="BS2758">
            <v>0</v>
          </cell>
          <cell r="BT2758">
            <v>0</v>
          </cell>
          <cell r="BU2758">
            <v>0</v>
          </cell>
          <cell r="BV2758">
            <v>0</v>
          </cell>
          <cell r="BW2758">
            <v>0</v>
          </cell>
          <cell r="BX2758">
            <v>0</v>
          </cell>
          <cell r="BY2758">
            <v>0</v>
          </cell>
          <cell r="BZ2758">
            <v>0</v>
          </cell>
          <cell r="CA2758">
            <v>0</v>
          </cell>
          <cell r="CB2758">
            <v>0</v>
          </cell>
          <cell r="CC2758">
            <v>0</v>
          </cell>
          <cell r="CD2758">
            <v>0</v>
          </cell>
          <cell r="CE2758">
            <v>0</v>
          </cell>
          <cell r="CF2758">
            <v>0</v>
          </cell>
          <cell r="CG2758">
            <v>0</v>
          </cell>
          <cell r="CH2758"/>
          <cell r="CI2758"/>
          <cell r="CJ2758"/>
          <cell r="CK2758">
            <v>0</v>
          </cell>
          <cell r="CL2758">
            <v>0</v>
          </cell>
          <cell r="CM2758">
            <v>0</v>
          </cell>
          <cell r="CN2758"/>
        </row>
        <row r="2759">
          <cell r="C2759" t="str">
            <v>PRJ-000622</v>
          </cell>
          <cell r="D2759" t="str">
            <v>UI-G4030</v>
          </cell>
          <cell r="E2759" t="str">
            <v>None</v>
          </cell>
          <cell r="F2759" t="str">
            <v>Meter Reading System Replacement (HW)</v>
          </cell>
          <cell r="G2759" t="str">
            <v>Operational Smart Grids</v>
          </cell>
          <cell r="H2759" t="str">
            <v>OSG</v>
          </cell>
          <cell r="I2759" t="str">
            <v>Jones, Paul</v>
          </cell>
          <cell r="J2759" t="str">
            <v>Royce, Andrea</v>
          </cell>
          <cell r="K2759" t="str">
            <v>Connecticut Natural Gas</v>
          </cell>
          <cell r="L2759">
            <v>9332</v>
          </cell>
          <cell r="M2759"/>
          <cell r="N2759" t="str">
            <v>Gas</v>
          </cell>
          <cell r="O2759">
            <v>1340</v>
          </cell>
          <cell r="P2759"/>
          <cell r="Q2759">
            <v>0</v>
          </cell>
          <cell r="R2759">
            <v>0</v>
          </cell>
          <cell r="S2759"/>
          <cell r="T2759"/>
          <cell r="U2759">
            <v>0</v>
          </cell>
          <cell r="V2759">
            <v>261711.400390625</v>
          </cell>
          <cell r="W2759">
            <v>0</v>
          </cell>
          <cell r="X2759">
            <v>261711.400390625</v>
          </cell>
          <cell r="Y2759">
            <v>4342279.3900000006</v>
          </cell>
          <cell r="Z2759">
            <v>0</v>
          </cell>
          <cell r="AA2759">
            <v>0</v>
          </cell>
          <cell r="AB2759">
            <v>0</v>
          </cell>
          <cell r="AC2759">
            <v>0</v>
          </cell>
          <cell r="AD2759">
            <v>246085</v>
          </cell>
          <cell r="AE2759">
            <v>15626.400390625</v>
          </cell>
          <cell r="AF2759">
            <v>0</v>
          </cell>
          <cell r="AG2759" t="b">
            <v>0</v>
          </cell>
          <cell r="AH2759" t="b">
            <v>0</v>
          </cell>
          <cell r="AI2759" t="b">
            <v>0</v>
          </cell>
          <cell r="AJ2759" t="b">
            <v>0</v>
          </cell>
          <cell r="AK2759" t="b">
            <v>0</v>
          </cell>
          <cell r="AL2759">
            <v>261711.400390625</v>
          </cell>
          <cell r="AM2759" t="str">
            <v>FALSE</v>
          </cell>
          <cell r="AN2759" t="str">
            <v>FALSE</v>
          </cell>
          <cell r="AO2759" t="str">
            <v>FALSE</v>
          </cell>
          <cell r="AP2759" t="str">
            <v>FALSE</v>
          </cell>
          <cell r="AQ2759" t="str">
            <v>FALSE</v>
          </cell>
          <cell r="AR2759" t="str">
            <v>FALSE</v>
          </cell>
          <cell r="AS2759" t="str">
            <v>FALSE</v>
          </cell>
          <cell r="AT2759">
            <v>0</v>
          </cell>
          <cell r="AU2759">
            <v>0</v>
          </cell>
          <cell r="AV2759">
            <v>0</v>
          </cell>
          <cell r="AW2759">
            <v>0</v>
          </cell>
          <cell r="AX2759">
            <v>0</v>
          </cell>
          <cell r="AY2759">
            <v>0</v>
          </cell>
          <cell r="AZ2759">
            <v>0</v>
          </cell>
          <cell r="BA2759">
            <v>0</v>
          </cell>
          <cell r="BB2759">
            <v>0</v>
          </cell>
          <cell r="BC2759">
            <v>0</v>
          </cell>
          <cell r="BD2759">
            <v>0</v>
          </cell>
          <cell r="BE2759">
            <v>0</v>
          </cell>
          <cell r="BF2759">
            <v>0</v>
          </cell>
          <cell r="BG2759">
            <v>0</v>
          </cell>
          <cell r="BH2759">
            <v>0</v>
          </cell>
          <cell r="BI2759">
            <v>0</v>
          </cell>
          <cell r="BJ2759">
            <v>0</v>
          </cell>
          <cell r="BK2759">
            <v>0</v>
          </cell>
          <cell r="BL2759">
            <v>0</v>
          </cell>
          <cell r="BM2759">
            <v>0</v>
          </cell>
          <cell r="BN2759">
            <v>0</v>
          </cell>
          <cell r="BO2759">
            <v>0</v>
          </cell>
          <cell r="BP2759">
            <v>0</v>
          </cell>
          <cell r="BQ2759">
            <v>0</v>
          </cell>
          <cell r="BR2759">
            <v>0</v>
          </cell>
          <cell r="BS2759">
            <v>0</v>
          </cell>
          <cell r="BT2759">
            <v>0</v>
          </cell>
          <cell r="BU2759">
            <v>0</v>
          </cell>
          <cell r="BV2759">
            <v>0</v>
          </cell>
          <cell r="BW2759">
            <v>0</v>
          </cell>
          <cell r="BX2759">
            <v>7000000</v>
          </cell>
          <cell r="BY2759">
            <v>5000000</v>
          </cell>
          <cell r="BZ2759">
            <v>0</v>
          </cell>
          <cell r="CA2759">
            <v>0</v>
          </cell>
          <cell r="CB2759">
            <v>0</v>
          </cell>
          <cell r="CC2759">
            <v>0</v>
          </cell>
          <cell r="CD2759">
            <v>0</v>
          </cell>
          <cell r="CE2759">
            <v>0</v>
          </cell>
          <cell r="CF2759">
            <v>0</v>
          </cell>
          <cell r="CG2759">
            <v>12000000</v>
          </cell>
          <cell r="CH2759"/>
          <cell r="CI2759"/>
          <cell r="CJ2759" t="str">
            <v>no</v>
          </cell>
          <cell r="CK2759">
            <v>261711.400390625</v>
          </cell>
          <cell r="CL2759">
            <v>0</v>
          </cell>
          <cell r="CM2759">
            <v>261711.400390625</v>
          </cell>
          <cell r="CN2759"/>
        </row>
        <row r="2760">
          <cell r="C2760" t="str">
            <v>PRJ-001160</v>
          </cell>
          <cell r="D2760" t="str">
            <v>UI-U1111</v>
          </cell>
          <cell r="E2760" t="str">
            <v>None</v>
          </cell>
          <cell r="F2760" t="str">
            <v>NMC Solar Winds UI - D</v>
          </cell>
          <cell r="G2760" t="str">
            <v>Operational Smart Grids</v>
          </cell>
          <cell r="H2760" t="str">
            <v>OSG</v>
          </cell>
          <cell r="I2760" t="str">
            <v>Jones, Paul</v>
          </cell>
          <cell r="J2760" t="str">
            <v>Fitzgerald, Thomas</v>
          </cell>
          <cell r="K2760" t="str">
            <v>The United Illuminating Company</v>
          </cell>
          <cell r="L2760">
            <v>9331</v>
          </cell>
          <cell r="M2760"/>
          <cell r="N2760" t="str">
            <v>Electric Distribution</v>
          </cell>
          <cell r="O2760">
            <v>1310</v>
          </cell>
          <cell r="P2760"/>
          <cell r="Q2760">
            <v>0</v>
          </cell>
          <cell r="R2760">
            <v>0</v>
          </cell>
          <cell r="S2760"/>
          <cell r="T2760"/>
          <cell r="U2760">
            <v>0</v>
          </cell>
          <cell r="V2760">
            <v>77705.989624023438</v>
          </cell>
          <cell r="W2760">
            <v>295799</v>
          </cell>
          <cell r="X2760">
            <v>-218093.01037597656</v>
          </cell>
          <cell r="Y2760">
            <v>138324.75</v>
          </cell>
          <cell r="Z2760">
            <v>0</v>
          </cell>
          <cell r="AA2760">
            <v>0</v>
          </cell>
          <cell r="AB2760">
            <v>5280.1099853515625</v>
          </cell>
          <cell r="AC2760">
            <v>29956.999755859375</v>
          </cell>
          <cell r="AD2760">
            <v>11690.260131835938</v>
          </cell>
          <cell r="AE2760">
            <v>17267.369506835938</v>
          </cell>
          <cell r="AF2760">
            <v>13511.250244140625</v>
          </cell>
          <cell r="AG2760" t="b">
            <v>0</v>
          </cell>
          <cell r="AH2760" t="b">
            <v>0</v>
          </cell>
          <cell r="AI2760" t="b">
            <v>0</v>
          </cell>
          <cell r="AJ2760" t="b">
            <v>0</v>
          </cell>
          <cell r="AK2760" t="b">
            <v>0</v>
          </cell>
          <cell r="AL2760">
            <v>77705.989624023438</v>
          </cell>
          <cell r="AM2760" t="str">
            <v>FALSE</v>
          </cell>
          <cell r="AN2760" t="str">
            <v>FALSE</v>
          </cell>
          <cell r="AO2760" t="str">
            <v>FALSE</v>
          </cell>
          <cell r="AP2760" t="str">
            <v>FALSE</v>
          </cell>
          <cell r="AQ2760" t="str">
            <v>FALSE</v>
          </cell>
          <cell r="AR2760" t="str">
            <v>FALSE</v>
          </cell>
          <cell r="AS2760" t="str">
            <v>FALSE</v>
          </cell>
          <cell r="AT2760">
            <v>0</v>
          </cell>
          <cell r="AU2760">
            <v>0</v>
          </cell>
          <cell r="AV2760">
            <v>0</v>
          </cell>
          <cell r="AW2760">
            <v>0</v>
          </cell>
          <cell r="AX2760">
            <v>0</v>
          </cell>
          <cell r="AY2760">
            <v>0</v>
          </cell>
          <cell r="AZ2760">
            <v>9.9999997764825821E-3</v>
          </cell>
          <cell r="BA2760">
            <v>0</v>
          </cell>
          <cell r="BB2760">
            <v>0</v>
          </cell>
          <cell r="BC2760">
            <v>0</v>
          </cell>
          <cell r="BD2760">
            <v>0</v>
          </cell>
          <cell r="BE2760">
            <v>0</v>
          </cell>
          <cell r="BF2760">
            <v>0</v>
          </cell>
          <cell r="BG2760">
            <v>0</v>
          </cell>
          <cell r="BH2760">
            <v>0</v>
          </cell>
          <cell r="BI2760">
            <v>9.9999997764825821E-3</v>
          </cell>
          <cell r="BJ2760">
            <v>42257</v>
          </cell>
          <cell r="BK2760">
            <v>42257</v>
          </cell>
          <cell r="BL2760">
            <v>42257</v>
          </cell>
          <cell r="BM2760">
            <v>42257</v>
          </cell>
          <cell r="BN2760">
            <v>42257</v>
          </cell>
          <cell r="BO2760">
            <v>42257</v>
          </cell>
          <cell r="BP2760">
            <v>42257</v>
          </cell>
          <cell r="BQ2760">
            <v>42257</v>
          </cell>
          <cell r="BR2760">
            <v>42257</v>
          </cell>
          <cell r="BS2760">
            <v>42257</v>
          </cell>
          <cell r="BT2760">
            <v>42257</v>
          </cell>
          <cell r="BU2760">
            <v>42257</v>
          </cell>
          <cell r="BV2760">
            <v>507084</v>
          </cell>
          <cell r="BW2760">
            <v>295799</v>
          </cell>
          <cell r="BX2760">
            <v>109927</v>
          </cell>
          <cell r="BY2760">
            <v>0</v>
          </cell>
          <cell r="BZ2760">
            <v>109927</v>
          </cell>
          <cell r="CA2760">
            <v>0</v>
          </cell>
          <cell r="CB2760">
            <v>0</v>
          </cell>
          <cell r="CC2760">
            <v>0</v>
          </cell>
          <cell r="CD2760">
            <v>0</v>
          </cell>
          <cell r="CE2760">
            <v>0</v>
          </cell>
          <cell r="CF2760">
            <v>0</v>
          </cell>
          <cell r="CG2760">
            <v>726938</v>
          </cell>
          <cell r="CH2760"/>
          <cell r="CI2760"/>
          <cell r="CJ2760" t="str">
            <v>no</v>
          </cell>
          <cell r="CK2760">
            <v>77705.989624023438</v>
          </cell>
          <cell r="CL2760">
            <v>507084</v>
          </cell>
          <cell r="CM2760">
            <v>-429378.01037597656</v>
          </cell>
          <cell r="CN2760"/>
        </row>
        <row r="2761">
          <cell r="C2761" t="str">
            <v>UI-N0089-ASC-CM</v>
          </cell>
          <cell r="D2761" t="e">
            <v>#N/A</v>
          </cell>
          <cell r="E2761" t="e">
            <v>#N/A</v>
          </cell>
          <cell r="F2761" t="e">
            <v>#N/A</v>
          </cell>
          <cell r="G2761" t="e">
            <v>#N/A</v>
          </cell>
          <cell r="H2761" t="e">
            <v>#N/A</v>
          </cell>
          <cell r="I2761" t="e">
            <v>#N/A</v>
          </cell>
          <cell r="J2761" t="e">
            <v>#N/A</v>
          </cell>
          <cell r="K2761" t="e">
            <v>#N/A</v>
          </cell>
          <cell r="L2761" t="e">
            <v>#N/A</v>
          </cell>
          <cell r="M2761"/>
          <cell r="N2761" t="e">
            <v>#N/A</v>
          </cell>
          <cell r="O2761" t="e">
            <v>#N/A</v>
          </cell>
          <cell r="P2761"/>
          <cell r="Q2761">
            <v>0</v>
          </cell>
          <cell r="R2761">
            <v>0</v>
          </cell>
          <cell r="S2761"/>
          <cell r="T2761"/>
          <cell r="U2761">
            <v>0</v>
          </cell>
          <cell r="V2761">
            <v>0</v>
          </cell>
          <cell r="W2761">
            <v>0</v>
          </cell>
          <cell r="X2761">
            <v>0</v>
          </cell>
          <cell r="Y2761">
            <v>0</v>
          </cell>
          <cell r="Z2761">
            <v>0</v>
          </cell>
          <cell r="AA2761">
            <v>0</v>
          </cell>
          <cell r="AB2761">
            <v>0</v>
          </cell>
          <cell r="AC2761">
            <v>0</v>
          </cell>
          <cell r="AD2761">
            <v>0</v>
          </cell>
          <cell r="AE2761">
            <v>0</v>
          </cell>
          <cell r="AF2761">
            <v>0</v>
          </cell>
          <cell r="AG2761" t="b">
            <v>0</v>
          </cell>
          <cell r="AH2761" t="b">
            <v>0</v>
          </cell>
          <cell r="AI2761" t="b">
            <v>0</v>
          </cell>
          <cell r="AJ2761" t="b">
            <v>0</v>
          </cell>
          <cell r="AK2761" t="b">
            <v>0</v>
          </cell>
          <cell r="AL2761">
            <v>0</v>
          </cell>
          <cell r="AM2761" t="str">
            <v>FALSE</v>
          </cell>
          <cell r="AN2761" t="str">
            <v>FALSE</v>
          </cell>
          <cell r="AO2761" t="str">
            <v>FALSE</v>
          </cell>
          <cell r="AP2761" t="str">
            <v>FALSE</v>
          </cell>
          <cell r="AQ2761" t="str">
            <v>FALSE</v>
          </cell>
          <cell r="AR2761" t="str">
            <v>FALSE</v>
          </cell>
          <cell r="AS2761" t="str">
            <v>FALSE</v>
          </cell>
          <cell r="AT2761">
            <v>0</v>
          </cell>
          <cell r="AU2761">
            <v>0</v>
          </cell>
          <cell r="AV2761">
            <v>0</v>
          </cell>
          <cell r="AW2761">
            <v>0</v>
          </cell>
          <cell r="AX2761">
            <v>0</v>
          </cell>
          <cell r="AY2761">
            <v>0</v>
          </cell>
          <cell r="AZ2761">
            <v>0</v>
          </cell>
          <cell r="BA2761">
            <v>0</v>
          </cell>
          <cell r="BB2761">
            <v>0</v>
          </cell>
          <cell r="BC2761">
            <v>0</v>
          </cell>
          <cell r="BD2761">
            <v>0</v>
          </cell>
          <cell r="BE2761">
            <v>0</v>
          </cell>
          <cell r="BF2761">
            <v>0</v>
          </cell>
          <cell r="BG2761">
            <v>0</v>
          </cell>
          <cell r="BH2761">
            <v>0</v>
          </cell>
          <cell r="BI2761">
            <v>0</v>
          </cell>
          <cell r="BJ2761">
            <v>0</v>
          </cell>
          <cell r="BK2761">
            <v>0</v>
          </cell>
          <cell r="BL2761">
            <v>0</v>
          </cell>
          <cell r="BM2761">
            <v>0</v>
          </cell>
          <cell r="BN2761">
            <v>0</v>
          </cell>
          <cell r="BO2761">
            <v>0</v>
          </cell>
          <cell r="BP2761">
            <v>0</v>
          </cell>
          <cell r="BQ2761">
            <v>0</v>
          </cell>
          <cell r="BR2761">
            <v>0</v>
          </cell>
          <cell r="BS2761">
            <v>0</v>
          </cell>
          <cell r="BT2761">
            <v>0</v>
          </cell>
          <cell r="BU2761">
            <v>0</v>
          </cell>
          <cell r="BV2761">
            <v>0</v>
          </cell>
          <cell r="BW2761">
            <v>0</v>
          </cell>
          <cell r="BX2761">
            <v>0</v>
          </cell>
          <cell r="BY2761">
            <v>0</v>
          </cell>
          <cell r="BZ2761">
            <v>0</v>
          </cell>
          <cell r="CA2761">
            <v>0</v>
          </cell>
          <cell r="CB2761">
            <v>0</v>
          </cell>
          <cell r="CC2761">
            <v>0</v>
          </cell>
          <cell r="CD2761">
            <v>0</v>
          </cell>
          <cell r="CE2761">
            <v>0</v>
          </cell>
          <cell r="CF2761">
            <v>0</v>
          </cell>
          <cell r="CG2761">
            <v>0</v>
          </cell>
          <cell r="CH2761"/>
          <cell r="CI2761"/>
          <cell r="CJ2761"/>
          <cell r="CK2761">
            <v>0</v>
          </cell>
          <cell r="CL2761">
            <v>0</v>
          </cell>
          <cell r="CM2761">
            <v>0</v>
          </cell>
          <cell r="CN2761"/>
        </row>
        <row r="2762">
          <cell r="C2762" t="str">
            <v>802137.01</v>
          </cell>
          <cell r="D2762" t="e">
            <v>#N/A</v>
          </cell>
          <cell r="E2762" t="e">
            <v>#N/A</v>
          </cell>
          <cell r="F2762" t="e">
            <v>#N/A</v>
          </cell>
          <cell r="G2762" t="e">
            <v>#N/A</v>
          </cell>
          <cell r="H2762" t="e">
            <v>#N/A</v>
          </cell>
          <cell r="I2762" t="e">
            <v>#N/A</v>
          </cell>
          <cell r="J2762" t="e">
            <v>#N/A</v>
          </cell>
          <cell r="K2762" t="e">
            <v>#N/A</v>
          </cell>
          <cell r="L2762" t="e">
            <v>#N/A</v>
          </cell>
          <cell r="M2762"/>
          <cell r="N2762" t="e">
            <v>#N/A</v>
          </cell>
          <cell r="O2762" t="e">
            <v>#N/A</v>
          </cell>
          <cell r="P2762"/>
          <cell r="Q2762">
            <v>0</v>
          </cell>
          <cell r="R2762">
            <v>0</v>
          </cell>
          <cell r="S2762"/>
          <cell r="T2762"/>
          <cell r="U2762">
            <v>0</v>
          </cell>
          <cell r="V2762">
            <v>0</v>
          </cell>
          <cell r="W2762">
            <v>0</v>
          </cell>
          <cell r="X2762">
            <v>0</v>
          </cell>
          <cell r="Y2762">
            <v>0</v>
          </cell>
          <cell r="Z2762">
            <v>0</v>
          </cell>
          <cell r="AA2762">
            <v>0</v>
          </cell>
          <cell r="AB2762">
            <v>0</v>
          </cell>
          <cell r="AC2762">
            <v>0</v>
          </cell>
          <cell r="AD2762">
            <v>0</v>
          </cell>
          <cell r="AE2762">
            <v>0</v>
          </cell>
          <cell r="AF2762">
            <v>0</v>
          </cell>
          <cell r="AG2762" t="b">
            <v>0</v>
          </cell>
          <cell r="AH2762" t="b">
            <v>0</v>
          </cell>
          <cell r="AI2762" t="b">
            <v>0</v>
          </cell>
          <cell r="AJ2762" t="b">
            <v>0</v>
          </cell>
          <cell r="AK2762" t="b">
            <v>0</v>
          </cell>
          <cell r="AL2762">
            <v>0</v>
          </cell>
          <cell r="AM2762" t="str">
            <v>FALSE</v>
          </cell>
          <cell r="AN2762" t="str">
            <v>FALSE</v>
          </cell>
          <cell r="AO2762" t="str">
            <v>FALSE</v>
          </cell>
          <cell r="AP2762" t="str">
            <v>FALSE</v>
          </cell>
          <cell r="AQ2762" t="str">
            <v>FALSE</v>
          </cell>
          <cell r="AR2762" t="str">
            <v>FALSE</v>
          </cell>
          <cell r="AS2762" t="str">
            <v>FALSE</v>
          </cell>
          <cell r="AT2762">
            <v>0</v>
          </cell>
          <cell r="AU2762">
            <v>0</v>
          </cell>
          <cell r="AV2762">
            <v>0</v>
          </cell>
          <cell r="AW2762">
            <v>0</v>
          </cell>
          <cell r="AX2762">
            <v>0</v>
          </cell>
          <cell r="AY2762">
            <v>0</v>
          </cell>
          <cell r="AZ2762">
            <v>0</v>
          </cell>
          <cell r="BA2762">
            <v>0</v>
          </cell>
          <cell r="BB2762">
            <v>0</v>
          </cell>
          <cell r="BC2762">
            <v>0</v>
          </cell>
          <cell r="BD2762">
            <v>0</v>
          </cell>
          <cell r="BE2762">
            <v>0</v>
          </cell>
          <cell r="BF2762">
            <v>0</v>
          </cell>
          <cell r="BG2762">
            <v>0</v>
          </cell>
          <cell r="BH2762">
            <v>0</v>
          </cell>
          <cell r="BI2762">
            <v>0</v>
          </cell>
          <cell r="BJ2762">
            <v>0</v>
          </cell>
          <cell r="BK2762">
            <v>0</v>
          </cell>
          <cell r="BL2762">
            <v>0</v>
          </cell>
          <cell r="BM2762">
            <v>0</v>
          </cell>
          <cell r="BN2762">
            <v>0</v>
          </cell>
          <cell r="BO2762">
            <v>0</v>
          </cell>
          <cell r="BP2762">
            <v>0</v>
          </cell>
          <cell r="BQ2762">
            <v>0</v>
          </cell>
          <cell r="BR2762">
            <v>0</v>
          </cell>
          <cell r="BS2762">
            <v>0</v>
          </cell>
          <cell r="BT2762">
            <v>0</v>
          </cell>
          <cell r="BU2762">
            <v>0</v>
          </cell>
          <cell r="BV2762">
            <v>0</v>
          </cell>
          <cell r="BW2762">
            <v>0</v>
          </cell>
          <cell r="BX2762">
            <v>0</v>
          </cell>
          <cell r="BY2762">
            <v>0</v>
          </cell>
          <cell r="BZ2762">
            <v>0</v>
          </cell>
          <cell r="CA2762">
            <v>0</v>
          </cell>
          <cell r="CB2762">
            <v>0</v>
          </cell>
          <cell r="CC2762">
            <v>0</v>
          </cell>
          <cell r="CD2762">
            <v>0</v>
          </cell>
          <cell r="CE2762">
            <v>0</v>
          </cell>
          <cell r="CF2762">
            <v>0</v>
          </cell>
          <cell r="CG2762">
            <v>0</v>
          </cell>
          <cell r="CH2762"/>
          <cell r="CI2762"/>
          <cell r="CJ2762"/>
          <cell r="CK2762">
            <v>0</v>
          </cell>
          <cell r="CL2762">
            <v>0</v>
          </cell>
          <cell r="CM2762">
            <v>0</v>
          </cell>
          <cell r="CN2762"/>
        </row>
        <row r="2763">
          <cell r="C2763" t="str">
            <v>801084.01</v>
          </cell>
          <cell r="D2763" t="e">
            <v>#N/A</v>
          </cell>
          <cell r="E2763" t="e">
            <v>#N/A</v>
          </cell>
          <cell r="F2763" t="e">
            <v>#N/A</v>
          </cell>
          <cell r="G2763" t="e">
            <v>#N/A</v>
          </cell>
          <cell r="H2763" t="e">
            <v>#N/A</v>
          </cell>
          <cell r="I2763" t="e">
            <v>#N/A</v>
          </cell>
          <cell r="J2763" t="e">
            <v>#N/A</v>
          </cell>
          <cell r="K2763" t="e">
            <v>#N/A</v>
          </cell>
          <cell r="L2763" t="e">
            <v>#N/A</v>
          </cell>
          <cell r="M2763"/>
          <cell r="N2763" t="e">
            <v>#N/A</v>
          </cell>
          <cell r="O2763" t="e">
            <v>#N/A</v>
          </cell>
          <cell r="P2763"/>
          <cell r="Q2763">
            <v>0</v>
          </cell>
          <cell r="R2763">
            <v>0</v>
          </cell>
          <cell r="S2763"/>
          <cell r="T2763"/>
          <cell r="U2763">
            <v>0</v>
          </cell>
          <cell r="V2763">
            <v>0</v>
          </cell>
          <cell r="W2763">
            <v>0</v>
          </cell>
          <cell r="X2763">
            <v>0</v>
          </cell>
          <cell r="Y2763">
            <v>0</v>
          </cell>
          <cell r="Z2763">
            <v>0</v>
          </cell>
          <cell r="AA2763">
            <v>0</v>
          </cell>
          <cell r="AB2763">
            <v>0</v>
          </cell>
          <cell r="AC2763">
            <v>0</v>
          </cell>
          <cell r="AD2763">
            <v>0</v>
          </cell>
          <cell r="AE2763">
            <v>0</v>
          </cell>
          <cell r="AF2763">
            <v>0</v>
          </cell>
          <cell r="AG2763" t="b">
            <v>0</v>
          </cell>
          <cell r="AH2763" t="b">
            <v>0</v>
          </cell>
          <cell r="AI2763" t="b">
            <v>0</v>
          </cell>
          <cell r="AJ2763" t="b">
            <v>0</v>
          </cell>
          <cell r="AK2763" t="b">
            <v>0</v>
          </cell>
          <cell r="AL2763">
            <v>0</v>
          </cell>
          <cell r="AM2763" t="str">
            <v>FALSE</v>
          </cell>
          <cell r="AN2763" t="str">
            <v>FALSE</v>
          </cell>
          <cell r="AO2763" t="str">
            <v>FALSE</v>
          </cell>
          <cell r="AP2763" t="str">
            <v>FALSE</v>
          </cell>
          <cell r="AQ2763" t="str">
            <v>FALSE</v>
          </cell>
          <cell r="AR2763" t="str">
            <v>FALSE</v>
          </cell>
          <cell r="AS2763" t="str">
            <v>FALSE</v>
          </cell>
          <cell r="AT2763">
            <v>0</v>
          </cell>
          <cell r="AU2763">
            <v>0</v>
          </cell>
          <cell r="AV2763">
            <v>0</v>
          </cell>
          <cell r="AW2763">
            <v>0</v>
          </cell>
          <cell r="AX2763">
            <v>0</v>
          </cell>
          <cell r="AY2763">
            <v>0</v>
          </cell>
          <cell r="AZ2763">
            <v>0</v>
          </cell>
          <cell r="BA2763">
            <v>0</v>
          </cell>
          <cell r="BB2763">
            <v>0</v>
          </cell>
          <cell r="BC2763">
            <v>0</v>
          </cell>
          <cell r="BD2763">
            <v>0</v>
          </cell>
          <cell r="BE2763">
            <v>0</v>
          </cell>
          <cell r="BF2763">
            <v>0</v>
          </cell>
          <cell r="BG2763">
            <v>0</v>
          </cell>
          <cell r="BH2763">
            <v>0</v>
          </cell>
          <cell r="BI2763">
            <v>0</v>
          </cell>
          <cell r="BJ2763">
            <v>0</v>
          </cell>
          <cell r="BK2763">
            <v>0</v>
          </cell>
          <cell r="BL2763">
            <v>0</v>
          </cell>
          <cell r="BM2763">
            <v>0</v>
          </cell>
          <cell r="BN2763">
            <v>0</v>
          </cell>
          <cell r="BO2763">
            <v>0</v>
          </cell>
          <cell r="BP2763">
            <v>0</v>
          </cell>
          <cell r="BQ2763">
            <v>0</v>
          </cell>
          <cell r="BR2763">
            <v>0</v>
          </cell>
          <cell r="BS2763">
            <v>0</v>
          </cell>
          <cell r="BT2763">
            <v>0</v>
          </cell>
          <cell r="BU2763">
            <v>0</v>
          </cell>
          <cell r="BV2763">
            <v>0</v>
          </cell>
          <cell r="BW2763">
            <v>0</v>
          </cell>
          <cell r="BX2763">
            <v>0</v>
          </cell>
          <cell r="BY2763">
            <v>0</v>
          </cell>
          <cell r="BZ2763">
            <v>0</v>
          </cell>
          <cell r="CA2763">
            <v>0</v>
          </cell>
          <cell r="CB2763">
            <v>0</v>
          </cell>
          <cell r="CC2763">
            <v>0</v>
          </cell>
          <cell r="CD2763">
            <v>0</v>
          </cell>
          <cell r="CE2763">
            <v>0</v>
          </cell>
          <cell r="CF2763">
            <v>0</v>
          </cell>
          <cell r="CG2763">
            <v>0</v>
          </cell>
          <cell r="CH2763"/>
          <cell r="CI2763"/>
          <cell r="CJ2763"/>
          <cell r="CK2763">
            <v>0</v>
          </cell>
          <cell r="CL2763">
            <v>0</v>
          </cell>
          <cell r="CM2763">
            <v>0</v>
          </cell>
          <cell r="CN2763"/>
        </row>
        <row r="2764">
          <cell r="C2764" t="str">
            <v>UI-R0095-ASC-CM</v>
          </cell>
          <cell r="D2764" t="e">
            <v>#N/A</v>
          </cell>
          <cell r="E2764" t="e">
            <v>#N/A</v>
          </cell>
          <cell r="F2764" t="e">
            <v>#N/A</v>
          </cell>
          <cell r="G2764" t="e">
            <v>#N/A</v>
          </cell>
          <cell r="H2764" t="e">
            <v>#N/A</v>
          </cell>
          <cell r="I2764" t="e">
            <v>#N/A</v>
          </cell>
          <cell r="J2764" t="e">
            <v>#N/A</v>
          </cell>
          <cell r="K2764" t="e">
            <v>#N/A</v>
          </cell>
          <cell r="L2764" t="e">
            <v>#N/A</v>
          </cell>
          <cell r="M2764"/>
          <cell r="N2764" t="e">
            <v>#N/A</v>
          </cell>
          <cell r="O2764" t="e">
            <v>#N/A</v>
          </cell>
          <cell r="P2764"/>
          <cell r="Q2764">
            <v>0</v>
          </cell>
          <cell r="R2764">
            <v>0</v>
          </cell>
          <cell r="S2764"/>
          <cell r="T2764"/>
          <cell r="U2764">
            <v>0</v>
          </cell>
          <cell r="V2764">
            <v>0</v>
          </cell>
          <cell r="W2764">
            <v>0</v>
          </cell>
          <cell r="X2764">
            <v>0</v>
          </cell>
          <cell r="Y2764">
            <v>0</v>
          </cell>
          <cell r="Z2764">
            <v>0</v>
          </cell>
          <cell r="AA2764">
            <v>0</v>
          </cell>
          <cell r="AB2764">
            <v>0</v>
          </cell>
          <cell r="AC2764">
            <v>0</v>
          </cell>
          <cell r="AD2764">
            <v>0</v>
          </cell>
          <cell r="AE2764">
            <v>0</v>
          </cell>
          <cell r="AF2764">
            <v>0</v>
          </cell>
          <cell r="AG2764" t="b">
            <v>0</v>
          </cell>
          <cell r="AH2764" t="b">
            <v>0</v>
          </cell>
          <cell r="AI2764" t="b">
            <v>0</v>
          </cell>
          <cell r="AJ2764" t="b">
            <v>0</v>
          </cell>
          <cell r="AK2764" t="b">
            <v>0</v>
          </cell>
          <cell r="AL2764">
            <v>0</v>
          </cell>
          <cell r="AM2764" t="str">
            <v>FALSE</v>
          </cell>
          <cell r="AN2764" t="str">
            <v>FALSE</v>
          </cell>
          <cell r="AO2764" t="str">
            <v>FALSE</v>
          </cell>
          <cell r="AP2764" t="str">
            <v>FALSE</v>
          </cell>
          <cell r="AQ2764" t="str">
            <v>FALSE</v>
          </cell>
          <cell r="AR2764" t="str">
            <v>FALSE</v>
          </cell>
          <cell r="AS2764" t="str">
            <v>FALSE</v>
          </cell>
          <cell r="AT2764">
            <v>0</v>
          </cell>
          <cell r="AU2764">
            <v>0</v>
          </cell>
          <cell r="AV2764">
            <v>0</v>
          </cell>
          <cell r="AW2764">
            <v>0</v>
          </cell>
          <cell r="AX2764">
            <v>0</v>
          </cell>
          <cell r="AY2764">
            <v>0</v>
          </cell>
          <cell r="AZ2764">
            <v>0</v>
          </cell>
          <cell r="BA2764">
            <v>0</v>
          </cell>
          <cell r="BB2764">
            <v>0</v>
          </cell>
          <cell r="BC2764">
            <v>0</v>
          </cell>
          <cell r="BD2764">
            <v>0</v>
          </cell>
          <cell r="BE2764">
            <v>0</v>
          </cell>
          <cell r="BF2764">
            <v>0</v>
          </cell>
          <cell r="BG2764">
            <v>0</v>
          </cell>
          <cell r="BH2764">
            <v>0</v>
          </cell>
          <cell r="BI2764">
            <v>0</v>
          </cell>
          <cell r="BJ2764">
            <v>0</v>
          </cell>
          <cell r="BK2764">
            <v>0</v>
          </cell>
          <cell r="BL2764">
            <v>0</v>
          </cell>
          <cell r="BM2764">
            <v>0</v>
          </cell>
          <cell r="BN2764">
            <v>0</v>
          </cell>
          <cell r="BO2764">
            <v>0</v>
          </cell>
          <cell r="BP2764">
            <v>0</v>
          </cell>
          <cell r="BQ2764">
            <v>0</v>
          </cell>
          <cell r="BR2764">
            <v>0</v>
          </cell>
          <cell r="BS2764">
            <v>0</v>
          </cell>
          <cell r="BT2764">
            <v>0</v>
          </cell>
          <cell r="BU2764">
            <v>0</v>
          </cell>
          <cell r="BV2764">
            <v>0</v>
          </cell>
          <cell r="BW2764">
            <v>0</v>
          </cell>
          <cell r="BX2764">
            <v>0</v>
          </cell>
          <cell r="BY2764">
            <v>0</v>
          </cell>
          <cell r="BZ2764">
            <v>0</v>
          </cell>
          <cell r="CA2764">
            <v>0</v>
          </cell>
          <cell r="CB2764">
            <v>0</v>
          </cell>
          <cell r="CC2764">
            <v>0</v>
          </cell>
          <cell r="CD2764">
            <v>0</v>
          </cell>
          <cell r="CE2764">
            <v>0</v>
          </cell>
          <cell r="CF2764">
            <v>0</v>
          </cell>
          <cell r="CG2764">
            <v>0</v>
          </cell>
          <cell r="CH2764"/>
          <cell r="CI2764"/>
          <cell r="CJ2764"/>
          <cell r="CK2764">
            <v>0</v>
          </cell>
          <cell r="CL2764">
            <v>0</v>
          </cell>
          <cell r="CM2764">
            <v>0</v>
          </cell>
          <cell r="CN2764"/>
        </row>
        <row r="2765">
          <cell r="C2765" t="str">
            <v>802380.01</v>
          </cell>
          <cell r="D2765" t="str">
            <v>UI-U1011</v>
          </cell>
          <cell r="E2765" t="str">
            <v>RTU Replacement Program</v>
          </cell>
          <cell r="F2765" t="str">
            <v>RTU Replacement Program</v>
          </cell>
          <cell r="G2765" t="str">
            <v>Operational Smart Grids</v>
          </cell>
          <cell r="H2765" t="str">
            <v>OSG</v>
          </cell>
          <cell r="I2765" t="str">
            <v>Jones, Paul</v>
          </cell>
          <cell r="J2765" t="str">
            <v>LaPerle, Bryan</v>
          </cell>
          <cell r="K2765" t="str">
            <v>The United Illuminating Company</v>
          </cell>
          <cell r="L2765">
            <v>9331</v>
          </cell>
          <cell r="M2765"/>
          <cell r="N2765" t="str">
            <v>Electric Distribution</v>
          </cell>
          <cell r="O2765">
            <v>1310</v>
          </cell>
          <cell r="P2765"/>
          <cell r="Q2765">
            <v>0</v>
          </cell>
          <cell r="R2765">
            <v>0</v>
          </cell>
          <cell r="S2765"/>
          <cell r="T2765"/>
          <cell r="U2765">
            <v>0</v>
          </cell>
          <cell r="V2765">
            <v>0</v>
          </cell>
          <cell r="W2765">
            <v>2659.1100006103516</v>
          </cell>
          <cell r="X2765">
            <v>-2659.1100006103516</v>
          </cell>
          <cell r="Y2765">
            <v>0</v>
          </cell>
          <cell r="Z2765">
            <v>0</v>
          </cell>
          <cell r="AA2765">
            <v>0</v>
          </cell>
          <cell r="AB2765">
            <v>0</v>
          </cell>
          <cell r="AC2765">
            <v>0</v>
          </cell>
          <cell r="AD2765">
            <v>0</v>
          </cell>
          <cell r="AE2765">
            <v>0</v>
          </cell>
          <cell r="AF2765">
            <v>0</v>
          </cell>
          <cell r="AG2765" t="b">
            <v>0</v>
          </cell>
          <cell r="AH2765" t="b">
            <v>0</v>
          </cell>
          <cell r="AI2765" t="b">
            <v>0</v>
          </cell>
          <cell r="AJ2765" t="b">
            <v>0</v>
          </cell>
          <cell r="AK2765" t="b">
            <v>0</v>
          </cell>
          <cell r="AL2765">
            <v>0</v>
          </cell>
          <cell r="AM2765" t="str">
            <v>FALSE</v>
          </cell>
          <cell r="AN2765" t="str">
            <v>FALSE</v>
          </cell>
          <cell r="AO2765" t="str">
            <v>FALSE</v>
          </cell>
          <cell r="AP2765" t="str">
            <v>FALSE</v>
          </cell>
          <cell r="AQ2765" t="str">
            <v>FALSE</v>
          </cell>
          <cell r="AR2765" t="str">
            <v>FALSE</v>
          </cell>
          <cell r="AS2765" t="str">
            <v>FALSE</v>
          </cell>
          <cell r="AT2765">
            <v>0</v>
          </cell>
          <cell r="AU2765">
            <v>0</v>
          </cell>
          <cell r="AV2765">
            <v>0</v>
          </cell>
          <cell r="AW2765">
            <v>0</v>
          </cell>
          <cell r="AX2765">
            <v>0</v>
          </cell>
          <cell r="AY2765">
            <v>0</v>
          </cell>
          <cell r="AZ2765">
            <v>625000</v>
          </cell>
          <cell r="BA2765">
            <v>352000</v>
          </cell>
          <cell r="BB2765">
            <v>355000</v>
          </cell>
          <cell r="BC2765">
            <v>360000</v>
          </cell>
          <cell r="BD2765">
            <v>380000</v>
          </cell>
          <cell r="BE2765">
            <v>400000</v>
          </cell>
          <cell r="BF2765">
            <v>400000</v>
          </cell>
          <cell r="BG2765">
            <v>400000</v>
          </cell>
          <cell r="BH2765">
            <v>400000</v>
          </cell>
          <cell r="BI2765">
            <v>3672000</v>
          </cell>
          <cell r="BJ2765">
            <v>1295.4599838256836</v>
          </cell>
          <cell r="BK2765">
            <v>272.73000335693359</v>
          </cell>
          <cell r="BL2765">
            <v>0</v>
          </cell>
          <cell r="BM2765">
            <v>272.73000335693359</v>
          </cell>
          <cell r="BN2765">
            <v>272.73000335693359</v>
          </cell>
          <cell r="BO2765">
            <v>272.73000335693359</v>
          </cell>
          <cell r="BP2765">
            <v>272.73000335693359</v>
          </cell>
          <cell r="BQ2765">
            <v>272.73000335693359</v>
          </cell>
          <cell r="BR2765">
            <v>272.73000335693359</v>
          </cell>
          <cell r="BS2765">
            <v>272.73000335693359</v>
          </cell>
          <cell r="BT2765">
            <v>0</v>
          </cell>
          <cell r="BU2765">
            <v>272.73000335693359</v>
          </cell>
          <cell r="BV2765">
            <v>3750.0300140380859</v>
          </cell>
          <cell r="BW2765">
            <v>2659.1100006103516</v>
          </cell>
          <cell r="BX2765">
            <v>350000</v>
          </cell>
          <cell r="BY2765">
            <v>352000</v>
          </cell>
          <cell r="BZ2765">
            <v>355000</v>
          </cell>
          <cell r="CA2765">
            <v>360000</v>
          </cell>
          <cell r="CB2765">
            <v>380000</v>
          </cell>
          <cell r="CC2765">
            <v>400000</v>
          </cell>
          <cell r="CD2765">
            <v>400000</v>
          </cell>
          <cell r="CE2765">
            <v>400000</v>
          </cell>
          <cell r="CF2765">
            <v>400000</v>
          </cell>
          <cell r="CG2765">
            <v>3400750.0300140381</v>
          </cell>
          <cell r="CH2765"/>
          <cell r="CI2765"/>
          <cell r="CJ2765" t="str">
            <v>no</v>
          </cell>
          <cell r="CK2765">
            <v>0</v>
          </cell>
          <cell r="CL2765">
            <v>3750.0300140380859</v>
          </cell>
          <cell r="CM2765">
            <v>-3750.0300140380859</v>
          </cell>
          <cell r="CN2765"/>
        </row>
        <row r="2766">
          <cell r="C2766" t="str">
            <v>802380.02</v>
          </cell>
          <cell r="D2766" t="str">
            <v>UI-U1011</v>
          </cell>
          <cell r="E2766" t="str">
            <v>RTU Replacement Program</v>
          </cell>
          <cell r="F2766" t="str">
            <v>RTU Replacement Program</v>
          </cell>
          <cell r="G2766" t="str">
            <v>Operational Smart Grids</v>
          </cell>
          <cell r="H2766" t="str">
            <v>OSG</v>
          </cell>
          <cell r="I2766" t="str">
            <v>Jones, Paul</v>
          </cell>
          <cell r="J2766" t="str">
            <v>LaPerle, Bryan</v>
          </cell>
          <cell r="K2766" t="str">
            <v>The United Illuminating Company</v>
          </cell>
          <cell r="L2766">
            <v>9331</v>
          </cell>
          <cell r="M2766"/>
          <cell r="N2766" t="str">
            <v>Electric Transmission</v>
          </cell>
          <cell r="O2766">
            <v>1320</v>
          </cell>
          <cell r="P2766"/>
          <cell r="Q2766">
            <v>0</v>
          </cell>
          <cell r="R2766">
            <v>0</v>
          </cell>
          <cell r="S2766"/>
          <cell r="T2766"/>
          <cell r="U2766">
            <v>0</v>
          </cell>
          <cell r="V2766">
            <v>8013.3500009179115</v>
          </cell>
          <cell r="W2766">
            <v>15068.2099609375</v>
          </cell>
          <cell r="X2766">
            <v>-7054.8599600195885</v>
          </cell>
          <cell r="Y2766">
            <v>449374.10000000009</v>
          </cell>
          <cell r="Z2766">
            <v>1139.0400390625</v>
          </cell>
          <cell r="AA2766">
            <v>1201</v>
          </cell>
          <cell r="AB2766">
            <v>1141.4599609375</v>
          </cell>
          <cell r="AC2766">
            <v>1104.6300048828125</v>
          </cell>
          <cell r="AD2766">
            <v>1189.8500009179115</v>
          </cell>
          <cell r="AE2766">
            <v>1096.93994140625</v>
          </cell>
          <cell r="AF2766">
            <v>1140.4300537109375</v>
          </cell>
          <cell r="AG2766" t="b">
            <v>0</v>
          </cell>
          <cell r="AH2766" t="b">
            <v>0</v>
          </cell>
          <cell r="AI2766" t="b">
            <v>0</v>
          </cell>
          <cell r="AJ2766" t="b">
            <v>0</v>
          </cell>
          <cell r="AK2766" t="b">
            <v>0</v>
          </cell>
          <cell r="AL2766">
            <v>8013.3500009179115</v>
          </cell>
          <cell r="AM2766" t="str">
            <v>FALSE</v>
          </cell>
          <cell r="AN2766" t="str">
            <v>FALSE</v>
          </cell>
          <cell r="AO2766" t="str">
            <v>FALSE</v>
          </cell>
          <cell r="AP2766" t="str">
            <v>FALSE</v>
          </cell>
          <cell r="AQ2766" t="str">
            <v>FALSE</v>
          </cell>
          <cell r="AR2766" t="str">
            <v>FALSE</v>
          </cell>
          <cell r="AS2766" t="str">
            <v>FALSE</v>
          </cell>
          <cell r="AT2766">
            <v>1545.4599609375</v>
          </cell>
          <cell r="AU2766">
            <v>1545.4599609375</v>
          </cell>
          <cell r="AV2766">
            <v>1545.4599609375</v>
          </cell>
          <cell r="AW2766">
            <v>4545</v>
          </cell>
          <cell r="AX2766">
            <v>12068.4599609375</v>
          </cell>
          <cell r="AY2766">
            <v>21249.83984375</v>
          </cell>
          <cell r="AZ2766">
            <v>0</v>
          </cell>
          <cell r="BA2766">
            <v>0</v>
          </cell>
          <cell r="BB2766">
            <v>0</v>
          </cell>
          <cell r="BC2766">
            <v>0</v>
          </cell>
          <cell r="BD2766">
            <v>0</v>
          </cell>
          <cell r="BE2766">
            <v>400000</v>
          </cell>
          <cell r="BF2766">
            <v>400000</v>
          </cell>
          <cell r="BG2766">
            <v>400000</v>
          </cell>
          <cell r="BH2766">
            <v>400000</v>
          </cell>
          <cell r="BI2766">
            <v>1600000</v>
          </cell>
          <cell r="BJ2766">
            <v>7340.91015625</v>
          </cell>
          <cell r="BK2766">
            <v>1545.4599609375</v>
          </cell>
          <cell r="BL2766">
            <v>0</v>
          </cell>
          <cell r="BM2766">
            <v>1545.4599609375</v>
          </cell>
          <cell r="BN2766">
            <v>1545.4599609375</v>
          </cell>
          <cell r="BO2766">
            <v>1545.4599609375</v>
          </cell>
          <cell r="BP2766">
            <v>1545.4599609375</v>
          </cell>
          <cell r="BQ2766">
            <v>1545.4599609375</v>
          </cell>
          <cell r="BR2766">
            <v>1545.4599609375</v>
          </cell>
          <cell r="BS2766">
            <v>1545.4599609375</v>
          </cell>
          <cell r="BT2766">
            <v>0</v>
          </cell>
          <cell r="BU2766">
            <v>1545.4599609375</v>
          </cell>
          <cell r="BV2766">
            <v>21250.0498046875</v>
          </cell>
          <cell r="BW2766">
            <v>15068.2099609375</v>
          </cell>
          <cell r="BX2766">
            <v>0</v>
          </cell>
          <cell r="BY2766">
            <v>0</v>
          </cell>
          <cell r="BZ2766">
            <v>0</v>
          </cell>
          <cell r="CA2766">
            <v>0</v>
          </cell>
          <cell r="CB2766">
            <v>0</v>
          </cell>
          <cell r="CC2766">
            <v>0</v>
          </cell>
          <cell r="CD2766">
            <v>0</v>
          </cell>
          <cell r="CE2766">
            <v>0</v>
          </cell>
          <cell r="CF2766">
            <v>0</v>
          </cell>
          <cell r="CG2766">
            <v>21250.0498046875</v>
          </cell>
          <cell r="CH2766"/>
          <cell r="CI2766"/>
          <cell r="CJ2766" t="str">
            <v>no</v>
          </cell>
          <cell r="CK2766">
            <v>29263.189844667912</v>
          </cell>
          <cell r="CL2766">
            <v>21250.0498046875</v>
          </cell>
          <cell r="CM2766">
            <v>8013.1400399804115</v>
          </cell>
          <cell r="CN2766"/>
        </row>
        <row r="2767">
          <cell r="C2767" t="str">
            <v>801551.02</v>
          </cell>
          <cell r="D2767" t="e">
            <v>#N/A</v>
          </cell>
          <cell r="E2767" t="e">
            <v>#N/A</v>
          </cell>
          <cell r="F2767" t="e">
            <v>#N/A</v>
          </cell>
          <cell r="G2767" t="e">
            <v>#N/A</v>
          </cell>
          <cell r="H2767" t="e">
            <v>#N/A</v>
          </cell>
          <cell r="I2767" t="e">
            <v>#N/A</v>
          </cell>
          <cell r="J2767" t="e">
            <v>#N/A</v>
          </cell>
          <cell r="K2767" t="e">
            <v>#N/A</v>
          </cell>
          <cell r="L2767" t="e">
            <v>#N/A</v>
          </cell>
          <cell r="M2767"/>
          <cell r="N2767" t="e">
            <v>#N/A</v>
          </cell>
          <cell r="O2767" t="e">
            <v>#N/A</v>
          </cell>
          <cell r="P2767"/>
          <cell r="Q2767">
            <v>0</v>
          </cell>
          <cell r="R2767">
            <v>0</v>
          </cell>
          <cell r="S2767"/>
          <cell r="T2767"/>
          <cell r="U2767">
            <v>0</v>
          </cell>
          <cell r="V2767">
            <v>0</v>
          </cell>
          <cell r="W2767">
            <v>0</v>
          </cell>
          <cell r="X2767">
            <v>0</v>
          </cell>
          <cell r="Y2767">
            <v>0</v>
          </cell>
          <cell r="Z2767">
            <v>0</v>
          </cell>
          <cell r="AA2767">
            <v>0</v>
          </cell>
          <cell r="AB2767">
            <v>0</v>
          </cell>
          <cell r="AC2767">
            <v>0</v>
          </cell>
          <cell r="AD2767">
            <v>0</v>
          </cell>
          <cell r="AE2767">
            <v>0</v>
          </cell>
          <cell r="AF2767">
            <v>0</v>
          </cell>
          <cell r="AG2767" t="b">
            <v>0</v>
          </cell>
          <cell r="AH2767" t="b">
            <v>0</v>
          </cell>
          <cell r="AI2767" t="b">
            <v>0</v>
          </cell>
          <cell r="AJ2767" t="b">
            <v>0</v>
          </cell>
          <cell r="AK2767" t="b">
            <v>0</v>
          </cell>
          <cell r="AL2767">
            <v>0</v>
          </cell>
          <cell r="AM2767" t="str">
            <v>FALSE</v>
          </cell>
          <cell r="AN2767" t="str">
            <v>FALSE</v>
          </cell>
          <cell r="AO2767" t="str">
            <v>FALSE</v>
          </cell>
          <cell r="AP2767" t="str">
            <v>FALSE</v>
          </cell>
          <cell r="AQ2767" t="str">
            <v>FALSE</v>
          </cell>
          <cell r="AR2767" t="str">
            <v>FALSE</v>
          </cell>
          <cell r="AS2767" t="str">
            <v>FALSE</v>
          </cell>
          <cell r="AT2767">
            <v>0</v>
          </cell>
          <cell r="AU2767">
            <v>0</v>
          </cell>
          <cell r="AV2767">
            <v>0</v>
          </cell>
          <cell r="AW2767">
            <v>0</v>
          </cell>
          <cell r="AX2767">
            <v>0</v>
          </cell>
          <cell r="AY2767">
            <v>0</v>
          </cell>
          <cell r="AZ2767">
            <v>0</v>
          </cell>
          <cell r="BA2767">
            <v>0</v>
          </cell>
          <cell r="BB2767">
            <v>0</v>
          </cell>
          <cell r="BC2767">
            <v>0</v>
          </cell>
          <cell r="BD2767">
            <v>0</v>
          </cell>
          <cell r="BE2767">
            <v>0</v>
          </cell>
          <cell r="BF2767">
            <v>0</v>
          </cell>
          <cell r="BG2767">
            <v>0</v>
          </cell>
          <cell r="BH2767">
            <v>0</v>
          </cell>
          <cell r="BI2767">
            <v>0</v>
          </cell>
          <cell r="BJ2767">
            <v>0</v>
          </cell>
          <cell r="BK2767">
            <v>0</v>
          </cell>
          <cell r="BL2767">
            <v>0</v>
          </cell>
          <cell r="BM2767">
            <v>0</v>
          </cell>
          <cell r="BN2767">
            <v>0</v>
          </cell>
          <cell r="BO2767">
            <v>0</v>
          </cell>
          <cell r="BP2767">
            <v>0</v>
          </cell>
          <cell r="BQ2767">
            <v>0</v>
          </cell>
          <cell r="BR2767">
            <v>0</v>
          </cell>
          <cell r="BS2767">
            <v>0</v>
          </cell>
          <cell r="BT2767">
            <v>0</v>
          </cell>
          <cell r="BU2767">
            <v>0</v>
          </cell>
          <cell r="BV2767">
            <v>0</v>
          </cell>
          <cell r="BW2767">
            <v>0</v>
          </cell>
          <cell r="BX2767">
            <v>0</v>
          </cell>
          <cell r="BY2767">
            <v>0</v>
          </cell>
          <cell r="BZ2767">
            <v>0</v>
          </cell>
          <cell r="CA2767">
            <v>0</v>
          </cell>
          <cell r="CB2767">
            <v>0</v>
          </cell>
          <cell r="CC2767">
            <v>0</v>
          </cell>
          <cell r="CD2767">
            <v>0</v>
          </cell>
          <cell r="CE2767">
            <v>0</v>
          </cell>
          <cell r="CF2767">
            <v>0</v>
          </cell>
          <cell r="CG2767">
            <v>0</v>
          </cell>
          <cell r="CH2767"/>
          <cell r="CI2767"/>
          <cell r="CJ2767"/>
          <cell r="CK2767">
            <v>0</v>
          </cell>
          <cell r="CL2767">
            <v>0</v>
          </cell>
          <cell r="CM2767">
            <v>0</v>
          </cell>
          <cell r="CN2767"/>
        </row>
        <row r="2768">
          <cell r="C2768" t="str">
            <v>802185.02</v>
          </cell>
          <cell r="D2768" t="str">
            <v>UI-U1061</v>
          </cell>
          <cell r="E2768" t="str">
            <v>None</v>
          </cell>
          <cell r="F2768" t="str">
            <v>SCADA Development Upgrades-Smart Grids</v>
          </cell>
          <cell r="G2768" t="str">
            <v>Operational Smart Grids</v>
          </cell>
          <cell r="H2768" t="str">
            <v>OSG</v>
          </cell>
          <cell r="I2768" t="str">
            <v>Jones, Paul</v>
          </cell>
          <cell r="J2768" t="str">
            <v>LaPerle, Bryan</v>
          </cell>
          <cell r="K2768" t="str">
            <v>The United Illuminating Company</v>
          </cell>
          <cell r="L2768">
            <v>9331</v>
          </cell>
          <cell r="M2768"/>
          <cell r="N2768" t="str">
            <v>Electric Transmission</v>
          </cell>
          <cell r="O2768">
            <v>1320</v>
          </cell>
          <cell r="P2768"/>
          <cell r="Q2768">
            <v>1586.8599853515625</v>
          </cell>
          <cell r="R2768">
            <v>0</v>
          </cell>
          <cell r="S2768"/>
          <cell r="T2768"/>
          <cell r="U2768">
            <v>0</v>
          </cell>
          <cell r="V2768">
            <v>93119.2900390625</v>
          </cell>
          <cell r="W2768">
            <v>93249.490356445313</v>
          </cell>
          <cell r="X2768">
            <v>-130.2003173828125</v>
          </cell>
          <cell r="Y2768">
            <v>1979040.1099999999</v>
          </cell>
          <cell r="Z2768">
            <v>13618.1103515625</v>
          </cell>
          <cell r="AA2768">
            <v>12328</v>
          </cell>
          <cell r="AB2768">
            <v>13632.6298828125</v>
          </cell>
          <cell r="AC2768">
            <v>13192.8798828125</v>
          </cell>
          <cell r="AD2768">
            <v>13632.6298828125</v>
          </cell>
          <cell r="AE2768">
            <v>13098.5595703125</v>
          </cell>
          <cell r="AF2768">
            <v>13616.48046875</v>
          </cell>
          <cell r="AG2768" t="b">
            <v>0</v>
          </cell>
          <cell r="AH2768" t="b">
            <v>0</v>
          </cell>
          <cell r="AI2768" t="b">
            <v>0</v>
          </cell>
          <cell r="AJ2768" t="b">
            <v>0</v>
          </cell>
          <cell r="AK2768" t="b">
            <v>0</v>
          </cell>
          <cell r="AL2768">
            <v>93119.2900390625</v>
          </cell>
          <cell r="AM2768" t="str">
            <v>FALSE</v>
          </cell>
          <cell r="AN2768" t="str">
            <v>FALSE</v>
          </cell>
          <cell r="AO2768" t="str">
            <v>FALSE</v>
          </cell>
          <cell r="AP2768" t="str">
            <v>FALSE</v>
          </cell>
          <cell r="AQ2768" t="str">
            <v>FALSE</v>
          </cell>
          <cell r="AR2768" t="str">
            <v>FALSE</v>
          </cell>
          <cell r="AS2768" t="str">
            <v>FALSE</v>
          </cell>
          <cell r="AT2768">
            <v>586.8599853515625</v>
          </cell>
          <cell r="AU2768">
            <v>1586.8599853515625</v>
          </cell>
          <cell r="AV2768">
            <v>1586.8599853515625</v>
          </cell>
          <cell r="AW2768">
            <v>2716.8599853515625</v>
          </cell>
          <cell r="AX2768">
            <v>1586.8599853515625</v>
          </cell>
          <cell r="AY2768">
            <v>8064.2999267578125</v>
          </cell>
          <cell r="AZ2768">
            <v>70000</v>
          </cell>
          <cell r="BA2768">
            <v>70000</v>
          </cell>
          <cell r="BB2768">
            <v>70000</v>
          </cell>
          <cell r="BC2768">
            <v>70000</v>
          </cell>
          <cell r="BD2768">
            <v>70000</v>
          </cell>
          <cell r="BE2768">
            <v>70000</v>
          </cell>
          <cell r="BF2768">
            <v>70000</v>
          </cell>
          <cell r="BG2768">
            <v>70000</v>
          </cell>
          <cell r="BH2768">
            <v>70000</v>
          </cell>
          <cell r="BI2768">
            <v>630000</v>
          </cell>
          <cell r="BJ2768">
            <v>85315.1904296875</v>
          </cell>
          <cell r="BK2768">
            <v>0</v>
          </cell>
          <cell r="BL2768">
            <v>1586.8599853515625</v>
          </cell>
          <cell r="BM2768">
            <v>1586.8599853515625</v>
          </cell>
          <cell r="BN2768">
            <v>1586.8599853515625</v>
          </cell>
          <cell r="BO2768">
            <v>1586.8599853515625</v>
          </cell>
          <cell r="BP2768">
            <v>1586.8599853515625</v>
          </cell>
          <cell r="BQ2768">
            <v>1586.8599853515625</v>
          </cell>
          <cell r="BR2768">
            <v>1586.8599853515625</v>
          </cell>
          <cell r="BS2768">
            <v>1586.8599853515625</v>
          </cell>
          <cell r="BT2768">
            <v>1586.8599853515625</v>
          </cell>
          <cell r="BU2768">
            <v>1586.8599853515625</v>
          </cell>
          <cell r="BV2768">
            <v>101183.79028320313</v>
          </cell>
          <cell r="BW2768">
            <v>93249.490356445313</v>
          </cell>
          <cell r="BX2768">
            <v>70000</v>
          </cell>
          <cell r="BY2768">
            <v>70000</v>
          </cell>
          <cell r="BZ2768">
            <v>70000</v>
          </cell>
          <cell r="CA2768">
            <v>70000</v>
          </cell>
          <cell r="CB2768">
            <v>70000</v>
          </cell>
          <cell r="CC2768">
            <v>70000</v>
          </cell>
          <cell r="CD2768">
            <v>70000</v>
          </cell>
          <cell r="CE2768">
            <v>70000</v>
          </cell>
          <cell r="CF2768">
            <v>0</v>
          </cell>
          <cell r="CG2768">
            <v>661183.79028320313</v>
          </cell>
          <cell r="CH2768"/>
          <cell r="CI2768"/>
          <cell r="CJ2768" t="str">
            <v>no</v>
          </cell>
          <cell r="CK2768">
            <v>101183.58996582031</v>
          </cell>
          <cell r="CL2768">
            <v>101183.79028320313</v>
          </cell>
          <cell r="CM2768">
            <v>-0.2003173828125</v>
          </cell>
          <cell r="CN2768"/>
        </row>
        <row r="2769">
          <cell r="C2769" t="str">
            <v>800040.01</v>
          </cell>
          <cell r="D2769" t="e">
            <v>#N/A</v>
          </cell>
          <cell r="E2769" t="e">
            <v>#N/A</v>
          </cell>
          <cell r="F2769" t="e">
            <v>#N/A</v>
          </cell>
          <cell r="G2769" t="e">
            <v>#N/A</v>
          </cell>
          <cell r="H2769" t="e">
            <v>#N/A</v>
          </cell>
          <cell r="I2769" t="e">
            <v>#N/A</v>
          </cell>
          <cell r="J2769" t="e">
            <v>#N/A</v>
          </cell>
          <cell r="K2769" t="e">
            <v>#N/A</v>
          </cell>
          <cell r="L2769" t="e">
            <v>#N/A</v>
          </cell>
          <cell r="M2769"/>
          <cell r="N2769" t="e">
            <v>#N/A</v>
          </cell>
          <cell r="O2769" t="e">
            <v>#N/A</v>
          </cell>
          <cell r="P2769"/>
          <cell r="Q2769">
            <v>0</v>
          </cell>
          <cell r="R2769">
            <v>0</v>
          </cell>
          <cell r="S2769"/>
          <cell r="T2769"/>
          <cell r="U2769">
            <v>0</v>
          </cell>
          <cell r="V2769">
            <v>0</v>
          </cell>
          <cell r="W2769">
            <v>0</v>
          </cell>
          <cell r="X2769">
            <v>0</v>
          </cell>
          <cell r="Y2769">
            <v>0</v>
          </cell>
          <cell r="Z2769">
            <v>0</v>
          </cell>
          <cell r="AA2769">
            <v>0</v>
          </cell>
          <cell r="AB2769">
            <v>0</v>
          </cell>
          <cell r="AC2769">
            <v>0</v>
          </cell>
          <cell r="AD2769">
            <v>0</v>
          </cell>
          <cell r="AE2769">
            <v>0</v>
          </cell>
          <cell r="AF2769">
            <v>0</v>
          </cell>
          <cell r="AG2769" t="b">
            <v>0</v>
          </cell>
          <cell r="AH2769" t="b">
            <v>0</v>
          </cell>
          <cell r="AI2769" t="b">
            <v>0</v>
          </cell>
          <cell r="AJ2769" t="b">
            <v>0</v>
          </cell>
          <cell r="AK2769" t="b">
            <v>0</v>
          </cell>
          <cell r="AL2769">
            <v>0</v>
          </cell>
          <cell r="AM2769" t="str">
            <v>FALSE</v>
          </cell>
          <cell r="AN2769" t="str">
            <v>FALSE</v>
          </cell>
          <cell r="AO2769" t="str">
            <v>FALSE</v>
          </cell>
          <cell r="AP2769" t="str">
            <v>FALSE</v>
          </cell>
          <cell r="AQ2769" t="str">
            <v>FALSE</v>
          </cell>
          <cell r="AR2769" t="str">
            <v>FALSE</v>
          </cell>
          <cell r="AS2769" t="str">
            <v>FALSE</v>
          </cell>
          <cell r="AT2769">
            <v>0</v>
          </cell>
          <cell r="AU2769">
            <v>0</v>
          </cell>
          <cell r="AV2769">
            <v>0</v>
          </cell>
          <cell r="AW2769">
            <v>0</v>
          </cell>
          <cell r="AX2769">
            <v>0</v>
          </cell>
          <cell r="AY2769">
            <v>0</v>
          </cell>
          <cell r="AZ2769">
            <v>0</v>
          </cell>
          <cell r="BA2769">
            <v>0</v>
          </cell>
          <cell r="BB2769">
            <v>0</v>
          </cell>
          <cell r="BC2769">
            <v>0</v>
          </cell>
          <cell r="BD2769">
            <v>0</v>
          </cell>
          <cell r="BE2769">
            <v>0</v>
          </cell>
          <cell r="BF2769">
            <v>0</v>
          </cell>
          <cell r="BG2769">
            <v>0</v>
          </cell>
          <cell r="BH2769">
            <v>0</v>
          </cell>
          <cell r="BI2769">
            <v>0</v>
          </cell>
          <cell r="BJ2769">
            <v>0</v>
          </cell>
          <cell r="BK2769">
            <v>0</v>
          </cell>
          <cell r="BL2769">
            <v>0</v>
          </cell>
          <cell r="BM2769">
            <v>0</v>
          </cell>
          <cell r="BN2769">
            <v>0</v>
          </cell>
          <cell r="BO2769">
            <v>0</v>
          </cell>
          <cell r="BP2769">
            <v>0</v>
          </cell>
          <cell r="BQ2769">
            <v>0</v>
          </cell>
          <cell r="BR2769">
            <v>0</v>
          </cell>
          <cell r="BS2769">
            <v>0</v>
          </cell>
          <cell r="BT2769">
            <v>0</v>
          </cell>
          <cell r="BU2769">
            <v>0</v>
          </cell>
          <cell r="BV2769">
            <v>0</v>
          </cell>
          <cell r="BW2769">
            <v>0</v>
          </cell>
          <cell r="BX2769">
            <v>0</v>
          </cell>
          <cell r="BY2769">
            <v>0</v>
          </cell>
          <cell r="BZ2769">
            <v>0</v>
          </cell>
          <cell r="CA2769">
            <v>0</v>
          </cell>
          <cell r="CB2769">
            <v>0</v>
          </cell>
          <cell r="CC2769">
            <v>0</v>
          </cell>
          <cell r="CD2769">
            <v>0</v>
          </cell>
          <cell r="CE2769">
            <v>0</v>
          </cell>
          <cell r="CF2769">
            <v>0</v>
          </cell>
          <cell r="CG2769">
            <v>0</v>
          </cell>
          <cell r="CH2769"/>
          <cell r="CI2769"/>
          <cell r="CJ2769"/>
          <cell r="CK2769">
            <v>0</v>
          </cell>
          <cell r="CL2769">
            <v>0</v>
          </cell>
          <cell r="CM2769">
            <v>0</v>
          </cell>
          <cell r="CN2769"/>
        </row>
        <row r="2770">
          <cell r="C2770" t="str">
            <v>802011.02</v>
          </cell>
          <cell r="D2770" t="e">
            <v>#N/A</v>
          </cell>
          <cell r="E2770" t="e">
            <v>#N/A</v>
          </cell>
          <cell r="F2770" t="e">
            <v>#N/A</v>
          </cell>
          <cell r="G2770" t="e">
            <v>#N/A</v>
          </cell>
          <cell r="H2770" t="e">
            <v>#N/A</v>
          </cell>
          <cell r="I2770" t="e">
            <v>#N/A</v>
          </cell>
          <cell r="J2770" t="e">
            <v>#N/A</v>
          </cell>
          <cell r="K2770" t="e">
            <v>#N/A</v>
          </cell>
          <cell r="L2770" t="e">
            <v>#N/A</v>
          </cell>
          <cell r="M2770"/>
          <cell r="N2770" t="e">
            <v>#N/A</v>
          </cell>
          <cell r="O2770" t="e">
            <v>#N/A</v>
          </cell>
          <cell r="P2770"/>
          <cell r="Q2770">
            <v>0</v>
          </cell>
          <cell r="R2770">
            <v>0</v>
          </cell>
          <cell r="S2770"/>
          <cell r="T2770"/>
          <cell r="U2770">
            <v>0</v>
          </cell>
          <cell r="V2770">
            <v>0</v>
          </cell>
          <cell r="W2770">
            <v>0</v>
          </cell>
          <cell r="X2770">
            <v>0</v>
          </cell>
          <cell r="Y2770">
            <v>0</v>
          </cell>
          <cell r="Z2770">
            <v>0</v>
          </cell>
          <cell r="AA2770">
            <v>0</v>
          </cell>
          <cell r="AB2770">
            <v>0</v>
          </cell>
          <cell r="AC2770">
            <v>0</v>
          </cell>
          <cell r="AD2770">
            <v>0</v>
          </cell>
          <cell r="AE2770">
            <v>0</v>
          </cell>
          <cell r="AF2770">
            <v>0</v>
          </cell>
          <cell r="AG2770" t="b">
            <v>0</v>
          </cell>
          <cell r="AH2770" t="b">
            <v>0</v>
          </cell>
          <cell r="AI2770" t="b">
            <v>0</v>
          </cell>
          <cell r="AJ2770" t="b">
            <v>0</v>
          </cell>
          <cell r="AK2770" t="b">
            <v>0</v>
          </cell>
          <cell r="AL2770">
            <v>0</v>
          </cell>
          <cell r="AM2770" t="str">
            <v>FALSE</v>
          </cell>
          <cell r="AN2770" t="str">
            <v>FALSE</v>
          </cell>
          <cell r="AO2770" t="str">
            <v>FALSE</v>
          </cell>
          <cell r="AP2770" t="str">
            <v>FALSE</v>
          </cell>
          <cell r="AQ2770" t="str">
            <v>FALSE</v>
          </cell>
          <cell r="AR2770" t="str">
            <v>FALSE</v>
          </cell>
          <cell r="AS2770" t="str">
            <v>FALSE</v>
          </cell>
          <cell r="AT2770">
            <v>0</v>
          </cell>
          <cell r="AU2770">
            <v>0</v>
          </cell>
          <cell r="AV2770">
            <v>0</v>
          </cell>
          <cell r="AW2770">
            <v>0</v>
          </cell>
          <cell r="AX2770">
            <v>0</v>
          </cell>
          <cell r="AY2770">
            <v>0</v>
          </cell>
          <cell r="AZ2770">
            <v>0</v>
          </cell>
          <cell r="BA2770">
            <v>0</v>
          </cell>
          <cell r="BB2770">
            <v>0</v>
          </cell>
          <cell r="BC2770">
            <v>0</v>
          </cell>
          <cell r="BD2770">
            <v>0</v>
          </cell>
          <cell r="BE2770">
            <v>0</v>
          </cell>
          <cell r="BF2770">
            <v>0</v>
          </cell>
          <cell r="BG2770">
            <v>0</v>
          </cell>
          <cell r="BH2770">
            <v>0</v>
          </cell>
          <cell r="BI2770">
            <v>0</v>
          </cell>
          <cell r="BJ2770">
            <v>0</v>
          </cell>
          <cell r="BK2770">
            <v>0</v>
          </cell>
          <cell r="BL2770">
            <v>0</v>
          </cell>
          <cell r="BM2770">
            <v>0</v>
          </cell>
          <cell r="BN2770">
            <v>0</v>
          </cell>
          <cell r="BO2770">
            <v>0</v>
          </cell>
          <cell r="BP2770">
            <v>0</v>
          </cell>
          <cell r="BQ2770">
            <v>0</v>
          </cell>
          <cell r="BR2770">
            <v>0</v>
          </cell>
          <cell r="BS2770">
            <v>0</v>
          </cell>
          <cell r="BT2770">
            <v>0</v>
          </cell>
          <cell r="BU2770">
            <v>0</v>
          </cell>
          <cell r="BV2770">
            <v>0</v>
          </cell>
          <cell r="BW2770">
            <v>0</v>
          </cell>
          <cell r="BX2770">
            <v>0</v>
          </cell>
          <cell r="BY2770">
            <v>0</v>
          </cell>
          <cell r="BZ2770">
            <v>0</v>
          </cell>
          <cell r="CA2770">
            <v>0</v>
          </cell>
          <cell r="CB2770">
            <v>0</v>
          </cell>
          <cell r="CC2770">
            <v>0</v>
          </cell>
          <cell r="CD2770">
            <v>0</v>
          </cell>
          <cell r="CE2770">
            <v>0</v>
          </cell>
          <cell r="CF2770">
            <v>0</v>
          </cell>
          <cell r="CG2770">
            <v>0</v>
          </cell>
          <cell r="CH2770"/>
          <cell r="CI2770"/>
          <cell r="CJ2770"/>
          <cell r="CK2770">
            <v>0</v>
          </cell>
          <cell r="CL2770">
            <v>0</v>
          </cell>
          <cell r="CM2770">
            <v>0</v>
          </cell>
          <cell r="CN2770"/>
        </row>
        <row r="2771">
          <cell r="C2771" t="str">
            <v>801970.02</v>
          </cell>
          <cell r="D2771" t="str">
            <v>UI-U5239</v>
          </cell>
          <cell r="E2771" t="str">
            <v>None</v>
          </cell>
          <cell r="F2771" t="str">
            <v>ECS Infra CapEx</v>
          </cell>
          <cell r="G2771" t="str">
            <v>Operational Smart Grids</v>
          </cell>
          <cell r="H2771" t="str">
            <v>OSG</v>
          </cell>
          <cell r="I2771" t="str">
            <v>Jones, Paul</v>
          </cell>
          <cell r="J2771" t="str">
            <v>LaPerle, Bryan</v>
          </cell>
          <cell r="K2771" t="str">
            <v>The United Illuminating Company</v>
          </cell>
          <cell r="L2771">
            <v>9331</v>
          </cell>
          <cell r="M2771"/>
          <cell r="N2771" t="str">
            <v>Electric Transmission</v>
          </cell>
          <cell r="O2771">
            <v>1320</v>
          </cell>
          <cell r="P2771"/>
          <cell r="Q2771">
            <v>296383.40625</v>
          </cell>
          <cell r="R2771">
            <v>0</v>
          </cell>
          <cell r="S2771"/>
          <cell r="T2771"/>
          <cell r="U2771">
            <v>0</v>
          </cell>
          <cell r="V2771">
            <v>0</v>
          </cell>
          <cell r="W2771">
            <v>610510</v>
          </cell>
          <cell r="X2771">
            <v>-610510</v>
          </cell>
          <cell r="Y2771">
            <v>3359711.7399999998</v>
          </cell>
          <cell r="Z2771">
            <v>0</v>
          </cell>
          <cell r="AA2771">
            <v>0</v>
          </cell>
          <cell r="AB2771">
            <v>0</v>
          </cell>
          <cell r="AC2771">
            <v>0</v>
          </cell>
          <cell r="AD2771">
            <v>0</v>
          </cell>
          <cell r="AE2771">
            <v>0</v>
          </cell>
          <cell r="AF2771">
            <v>0</v>
          </cell>
          <cell r="AG2771" t="b">
            <v>0</v>
          </cell>
          <cell r="AH2771" t="b">
            <v>0</v>
          </cell>
          <cell r="AI2771" t="b">
            <v>0</v>
          </cell>
          <cell r="AJ2771" t="b">
            <v>0</v>
          </cell>
          <cell r="AK2771" t="b">
            <v>0</v>
          </cell>
          <cell r="AL2771">
            <v>0</v>
          </cell>
          <cell r="AM2771" t="str">
            <v>FALSE</v>
          </cell>
          <cell r="AN2771" t="str">
            <v>FALSE</v>
          </cell>
          <cell r="AO2771" t="str">
            <v>FALSE</v>
          </cell>
          <cell r="AP2771" t="str">
            <v>FALSE</v>
          </cell>
          <cell r="AQ2771" t="str">
            <v>FALSE</v>
          </cell>
          <cell r="AR2771" t="str">
            <v>FALSE</v>
          </cell>
          <cell r="AS2771" t="str">
            <v>FALSE</v>
          </cell>
          <cell r="AT2771">
            <v>0</v>
          </cell>
          <cell r="AU2771">
            <v>0</v>
          </cell>
          <cell r="AV2771">
            <v>23520</v>
          </cell>
          <cell r="AW2771">
            <v>23520</v>
          </cell>
          <cell r="AX2771">
            <v>0</v>
          </cell>
          <cell r="AY2771">
            <v>47040</v>
          </cell>
          <cell r="AZ2771">
            <v>1922356</v>
          </cell>
          <cell r="BA2771">
            <v>1996194.625</v>
          </cell>
          <cell r="BB2771">
            <v>1213816.125</v>
          </cell>
          <cell r="BC2771">
            <v>1864510.5</v>
          </cell>
          <cell r="BD2771">
            <v>659484.8125</v>
          </cell>
          <cell r="BE2771">
            <v>4209389</v>
          </cell>
          <cell r="BF2771">
            <v>671778.25</v>
          </cell>
          <cell r="BG2771">
            <v>28060.470703125</v>
          </cell>
          <cell r="BH2771">
            <v>28060.470703125</v>
          </cell>
          <cell r="BI2771">
            <v>12593650.25390625</v>
          </cell>
          <cell r="BJ2771">
            <v>530878</v>
          </cell>
          <cell r="BK2771">
            <v>0</v>
          </cell>
          <cell r="BL2771">
            <v>0</v>
          </cell>
          <cell r="BM2771">
            <v>0</v>
          </cell>
          <cell r="BN2771">
            <v>0</v>
          </cell>
          <cell r="BO2771">
            <v>79632</v>
          </cell>
          <cell r="BP2771">
            <v>0</v>
          </cell>
          <cell r="BQ2771">
            <v>310402</v>
          </cell>
          <cell r="BR2771">
            <v>0</v>
          </cell>
          <cell r="BS2771">
            <v>0</v>
          </cell>
          <cell r="BT2771">
            <v>0</v>
          </cell>
          <cell r="BU2771">
            <v>0</v>
          </cell>
          <cell r="BV2771">
            <v>920912</v>
          </cell>
          <cell r="BW2771">
            <v>610510</v>
          </cell>
          <cell r="BX2771">
            <v>2809438</v>
          </cell>
          <cell r="BY2771">
            <v>521734.1875</v>
          </cell>
          <cell r="BZ2771">
            <v>0</v>
          </cell>
          <cell r="CA2771">
            <v>2041399.75</v>
          </cell>
          <cell r="CB2771">
            <v>0</v>
          </cell>
          <cell r="CC2771">
            <v>3511797.5</v>
          </cell>
          <cell r="CD2771">
            <v>652167.75</v>
          </cell>
          <cell r="CE2771">
            <v>0</v>
          </cell>
          <cell r="CF2771">
            <v>0</v>
          </cell>
          <cell r="CG2771">
            <v>10457449.1875</v>
          </cell>
          <cell r="CH2771"/>
          <cell r="CI2771"/>
          <cell r="CJ2771" t="str">
            <v>x</v>
          </cell>
          <cell r="CK2771">
            <v>47040</v>
          </cell>
          <cell r="CL2771">
            <v>920912</v>
          </cell>
          <cell r="CM2771">
            <v>-873872</v>
          </cell>
          <cell r="CN2771" t="str">
            <v>Dollars delayed out of 2022 due to procurement issues</v>
          </cell>
        </row>
        <row r="2772">
          <cell r="C2772" t="str">
            <v>5A.01710</v>
          </cell>
          <cell r="D2772" t="e">
            <v>#N/A</v>
          </cell>
          <cell r="E2772" t="e">
            <v>#N/A</v>
          </cell>
          <cell r="F2772" t="e">
            <v>#N/A</v>
          </cell>
          <cell r="G2772" t="e">
            <v>#N/A</v>
          </cell>
          <cell r="H2772" t="e">
            <v>#N/A</v>
          </cell>
          <cell r="I2772" t="e">
            <v>#N/A</v>
          </cell>
          <cell r="J2772" t="e">
            <v>#N/A</v>
          </cell>
          <cell r="K2772" t="e">
            <v>#N/A</v>
          </cell>
          <cell r="L2772" t="e">
            <v>#N/A</v>
          </cell>
          <cell r="M2772"/>
          <cell r="N2772" t="e">
            <v>#N/A</v>
          </cell>
          <cell r="O2772" t="e">
            <v>#N/A</v>
          </cell>
          <cell r="P2772"/>
          <cell r="Q2772">
            <v>0</v>
          </cell>
          <cell r="R2772">
            <v>0</v>
          </cell>
          <cell r="S2772"/>
          <cell r="T2772"/>
          <cell r="U2772">
            <v>0</v>
          </cell>
          <cell r="V2772">
            <v>0</v>
          </cell>
          <cell r="W2772">
            <v>0</v>
          </cell>
          <cell r="X2772">
            <v>0</v>
          </cell>
          <cell r="Y2772">
            <v>0</v>
          </cell>
          <cell r="Z2772">
            <v>0</v>
          </cell>
          <cell r="AA2772">
            <v>0</v>
          </cell>
          <cell r="AB2772">
            <v>0</v>
          </cell>
          <cell r="AC2772">
            <v>0</v>
          </cell>
          <cell r="AD2772">
            <v>0</v>
          </cell>
          <cell r="AE2772">
            <v>0</v>
          </cell>
          <cell r="AF2772">
            <v>0</v>
          </cell>
          <cell r="AG2772" t="b">
            <v>0</v>
          </cell>
          <cell r="AH2772" t="b">
            <v>0</v>
          </cell>
          <cell r="AI2772" t="b">
            <v>0</v>
          </cell>
          <cell r="AJ2772" t="b">
            <v>0</v>
          </cell>
          <cell r="AK2772" t="b">
            <v>0</v>
          </cell>
          <cell r="AL2772">
            <v>0</v>
          </cell>
          <cell r="AM2772" t="str">
            <v>FALSE</v>
          </cell>
          <cell r="AN2772" t="str">
            <v>FALSE</v>
          </cell>
          <cell r="AO2772" t="str">
            <v>FALSE</v>
          </cell>
          <cell r="AP2772" t="str">
            <v>FALSE</v>
          </cell>
          <cell r="AQ2772" t="str">
            <v>FALSE</v>
          </cell>
          <cell r="AR2772" t="str">
            <v>FALSE</v>
          </cell>
          <cell r="AS2772" t="str">
            <v>FALSE</v>
          </cell>
          <cell r="AT2772">
            <v>0</v>
          </cell>
          <cell r="AU2772">
            <v>0</v>
          </cell>
          <cell r="AV2772">
            <v>0</v>
          </cell>
          <cell r="AW2772">
            <v>0</v>
          </cell>
          <cell r="AX2772">
            <v>0</v>
          </cell>
          <cell r="AY2772">
            <v>0</v>
          </cell>
          <cell r="AZ2772">
            <v>0</v>
          </cell>
          <cell r="BA2772">
            <v>0</v>
          </cell>
          <cell r="BB2772">
            <v>0</v>
          </cell>
          <cell r="BC2772">
            <v>0</v>
          </cell>
          <cell r="BD2772">
            <v>0</v>
          </cell>
          <cell r="BE2772">
            <v>0</v>
          </cell>
          <cell r="BF2772">
            <v>0</v>
          </cell>
          <cell r="BG2772">
            <v>0</v>
          </cell>
          <cell r="BH2772">
            <v>0</v>
          </cell>
          <cell r="BI2772">
            <v>0</v>
          </cell>
          <cell r="BJ2772">
            <v>0</v>
          </cell>
          <cell r="BK2772">
            <v>0</v>
          </cell>
          <cell r="BL2772">
            <v>0</v>
          </cell>
          <cell r="BM2772">
            <v>0</v>
          </cell>
          <cell r="BN2772">
            <v>0</v>
          </cell>
          <cell r="BO2772">
            <v>0</v>
          </cell>
          <cell r="BP2772">
            <v>0</v>
          </cell>
          <cell r="BQ2772">
            <v>0</v>
          </cell>
          <cell r="BR2772">
            <v>0</v>
          </cell>
          <cell r="BS2772">
            <v>0</v>
          </cell>
          <cell r="BT2772">
            <v>0</v>
          </cell>
          <cell r="BU2772">
            <v>0</v>
          </cell>
          <cell r="BV2772">
            <v>0</v>
          </cell>
          <cell r="BW2772">
            <v>0</v>
          </cell>
          <cell r="BX2772">
            <v>0</v>
          </cell>
          <cell r="BY2772">
            <v>0</v>
          </cell>
          <cell r="BZ2772">
            <v>0</v>
          </cell>
          <cell r="CA2772">
            <v>0</v>
          </cell>
          <cell r="CB2772">
            <v>0</v>
          </cell>
          <cell r="CC2772">
            <v>0</v>
          </cell>
          <cell r="CD2772">
            <v>0</v>
          </cell>
          <cell r="CE2772">
            <v>0</v>
          </cell>
          <cell r="CF2772">
            <v>0</v>
          </cell>
          <cell r="CG2772">
            <v>0</v>
          </cell>
          <cell r="CH2772"/>
          <cell r="CI2772"/>
          <cell r="CJ2772"/>
          <cell r="CK2772">
            <v>0</v>
          </cell>
          <cell r="CL2772">
            <v>0</v>
          </cell>
          <cell r="CM2772">
            <v>0</v>
          </cell>
          <cell r="CN2772"/>
        </row>
        <row r="2773">
          <cell r="C2773" t="str">
            <v>PRJ-000894</v>
          </cell>
          <cell r="D2773" t="e">
            <v>#N/A</v>
          </cell>
          <cell r="E2773" t="e">
            <v>#N/A</v>
          </cell>
          <cell r="F2773" t="e">
            <v>#N/A</v>
          </cell>
          <cell r="G2773" t="e">
            <v>#N/A</v>
          </cell>
          <cell r="H2773" t="e">
            <v>#N/A</v>
          </cell>
          <cell r="I2773" t="e">
            <v>#N/A</v>
          </cell>
          <cell r="J2773" t="e">
            <v>#N/A</v>
          </cell>
          <cell r="K2773" t="e">
            <v>#N/A</v>
          </cell>
          <cell r="L2773" t="e">
            <v>#N/A</v>
          </cell>
          <cell r="M2773"/>
          <cell r="N2773" t="e">
            <v>#N/A</v>
          </cell>
          <cell r="O2773" t="e">
            <v>#N/A</v>
          </cell>
          <cell r="P2773"/>
          <cell r="Q2773">
            <v>0</v>
          </cell>
          <cell r="R2773">
            <v>0</v>
          </cell>
          <cell r="S2773"/>
          <cell r="T2773"/>
          <cell r="U2773">
            <v>0</v>
          </cell>
          <cell r="V2773">
            <v>0</v>
          </cell>
          <cell r="W2773">
            <v>0</v>
          </cell>
          <cell r="X2773">
            <v>0</v>
          </cell>
          <cell r="Y2773">
            <v>0</v>
          </cell>
          <cell r="Z2773">
            <v>0</v>
          </cell>
          <cell r="AA2773">
            <v>0</v>
          </cell>
          <cell r="AB2773">
            <v>0</v>
          </cell>
          <cell r="AC2773">
            <v>0</v>
          </cell>
          <cell r="AD2773">
            <v>0</v>
          </cell>
          <cell r="AE2773">
            <v>0</v>
          </cell>
          <cell r="AF2773">
            <v>0</v>
          </cell>
          <cell r="AG2773" t="b">
            <v>0</v>
          </cell>
          <cell r="AH2773" t="b">
            <v>0</v>
          </cell>
          <cell r="AI2773" t="b">
            <v>0</v>
          </cell>
          <cell r="AJ2773" t="b">
            <v>0</v>
          </cell>
          <cell r="AK2773" t="b">
            <v>0</v>
          </cell>
          <cell r="AL2773">
            <v>0</v>
          </cell>
          <cell r="AM2773" t="str">
            <v>FALSE</v>
          </cell>
          <cell r="AN2773" t="str">
            <v>FALSE</v>
          </cell>
          <cell r="AO2773" t="str">
            <v>FALSE</v>
          </cell>
          <cell r="AP2773" t="str">
            <v>FALSE</v>
          </cell>
          <cell r="AQ2773" t="str">
            <v>FALSE</v>
          </cell>
          <cell r="AR2773" t="str">
            <v>FALSE</v>
          </cell>
          <cell r="AS2773" t="str">
            <v>FALSE</v>
          </cell>
          <cell r="AT2773">
            <v>0</v>
          </cell>
          <cell r="AU2773">
            <v>0</v>
          </cell>
          <cell r="AV2773">
            <v>0</v>
          </cell>
          <cell r="AW2773">
            <v>0</v>
          </cell>
          <cell r="AX2773">
            <v>0</v>
          </cell>
          <cell r="AY2773">
            <v>0</v>
          </cell>
          <cell r="AZ2773">
            <v>0</v>
          </cell>
          <cell r="BA2773">
            <v>0</v>
          </cell>
          <cell r="BB2773">
            <v>0</v>
          </cell>
          <cell r="BC2773">
            <v>0</v>
          </cell>
          <cell r="BD2773">
            <v>0</v>
          </cell>
          <cell r="BE2773">
            <v>0</v>
          </cell>
          <cell r="BF2773">
            <v>0</v>
          </cell>
          <cell r="BG2773">
            <v>0</v>
          </cell>
          <cell r="BH2773">
            <v>0</v>
          </cell>
          <cell r="BI2773">
            <v>0</v>
          </cell>
          <cell r="BJ2773">
            <v>0</v>
          </cell>
          <cell r="BK2773">
            <v>0</v>
          </cell>
          <cell r="BL2773">
            <v>0</v>
          </cell>
          <cell r="BM2773">
            <v>0</v>
          </cell>
          <cell r="BN2773">
            <v>0</v>
          </cell>
          <cell r="BO2773">
            <v>0</v>
          </cell>
          <cell r="BP2773">
            <v>0</v>
          </cell>
          <cell r="BQ2773">
            <v>0</v>
          </cell>
          <cell r="BR2773">
            <v>0</v>
          </cell>
          <cell r="BS2773">
            <v>0</v>
          </cell>
          <cell r="BT2773">
            <v>0</v>
          </cell>
          <cell r="BU2773">
            <v>0</v>
          </cell>
          <cell r="BV2773">
            <v>0</v>
          </cell>
          <cell r="BW2773">
            <v>0</v>
          </cell>
          <cell r="BX2773">
            <v>0</v>
          </cell>
          <cell r="BY2773">
            <v>0</v>
          </cell>
          <cell r="BZ2773">
            <v>0</v>
          </cell>
          <cell r="CA2773">
            <v>0</v>
          </cell>
          <cell r="CB2773">
            <v>0</v>
          </cell>
          <cell r="CC2773">
            <v>0</v>
          </cell>
          <cell r="CD2773">
            <v>0</v>
          </cell>
          <cell r="CE2773">
            <v>0</v>
          </cell>
          <cell r="CF2773">
            <v>0</v>
          </cell>
          <cell r="CG2773">
            <v>0</v>
          </cell>
          <cell r="CH2773"/>
          <cell r="CI2773"/>
          <cell r="CJ2773"/>
          <cell r="CK2773">
            <v>0</v>
          </cell>
          <cell r="CL2773">
            <v>0</v>
          </cell>
          <cell r="CM2773">
            <v>0</v>
          </cell>
          <cell r="CN2773"/>
        </row>
        <row r="2774">
          <cell r="C2774" t="str">
            <v>6A.H1295</v>
          </cell>
          <cell r="D2774" t="str">
            <v>UI-G0020</v>
          </cell>
          <cell r="E2774" t="str">
            <v>None</v>
          </cell>
          <cell r="F2774" t="str">
            <v>CNG Track and Trace</v>
          </cell>
          <cell r="G2774" t="str">
            <v>Gas Engineering and Delivery</v>
          </cell>
          <cell r="H2774" t="str">
            <v>Gas Engineering CT_MA</v>
          </cell>
          <cell r="I2774" t="str">
            <v>Judge, Tom</v>
          </cell>
          <cell r="J2774" t="str">
            <v>Sattler, Chris</v>
          </cell>
          <cell r="K2774" t="str">
            <v>Connecticut Natural Gas</v>
          </cell>
          <cell r="L2774">
            <v>9332</v>
          </cell>
          <cell r="M2774"/>
          <cell r="N2774" t="str">
            <v>Gas</v>
          </cell>
          <cell r="O2774">
            <v>1340</v>
          </cell>
          <cell r="P2774"/>
          <cell r="Q2774">
            <v>0</v>
          </cell>
          <cell r="R2774">
            <v>0</v>
          </cell>
          <cell r="S2774"/>
          <cell r="T2774"/>
          <cell r="U2774">
            <v>0</v>
          </cell>
          <cell r="V2774">
            <v>0</v>
          </cell>
          <cell r="W2774">
            <v>14358.059936523438</v>
          </cell>
          <cell r="X2774">
            <v>-14358.059936523438</v>
          </cell>
          <cell r="Y2774">
            <v>0</v>
          </cell>
          <cell r="Z2774">
            <v>0</v>
          </cell>
          <cell r="AA2774">
            <v>0</v>
          </cell>
          <cell r="AB2774">
            <v>0</v>
          </cell>
          <cell r="AC2774">
            <v>0</v>
          </cell>
          <cell r="AD2774">
            <v>0</v>
          </cell>
          <cell r="AE2774">
            <v>0</v>
          </cell>
          <cell r="AF2774">
            <v>0</v>
          </cell>
          <cell r="AG2774" t="b">
            <v>0</v>
          </cell>
          <cell r="AH2774" t="b">
            <v>0</v>
          </cell>
          <cell r="AI2774" t="b">
            <v>0</v>
          </cell>
          <cell r="AJ2774" t="b">
            <v>0</v>
          </cell>
          <cell r="AK2774" t="b">
            <v>0</v>
          </cell>
          <cell r="AL2774">
            <v>0</v>
          </cell>
          <cell r="AM2774" t="str">
            <v>FALSE</v>
          </cell>
          <cell r="AN2774" t="str">
            <v>FALSE</v>
          </cell>
          <cell r="AO2774" t="str">
            <v>FALSE</v>
          </cell>
          <cell r="AP2774" t="str">
            <v>FALSE</v>
          </cell>
          <cell r="AQ2774" t="str">
            <v>FALSE</v>
          </cell>
          <cell r="AR2774" t="str">
            <v>FALSE</v>
          </cell>
          <cell r="AS2774" t="str">
            <v>FALSE</v>
          </cell>
          <cell r="AT2774">
            <v>0</v>
          </cell>
          <cell r="AU2774">
            <v>0</v>
          </cell>
          <cell r="AV2774">
            <v>0</v>
          </cell>
          <cell r="AW2774">
            <v>0</v>
          </cell>
          <cell r="AX2774">
            <v>0</v>
          </cell>
          <cell r="AY2774">
            <v>0</v>
          </cell>
          <cell r="AZ2774">
            <v>0</v>
          </cell>
          <cell r="BA2774">
            <v>0</v>
          </cell>
          <cell r="BB2774">
            <v>0</v>
          </cell>
          <cell r="BC2774">
            <v>0</v>
          </cell>
          <cell r="BD2774">
            <v>0</v>
          </cell>
          <cell r="BE2774">
            <v>0</v>
          </cell>
          <cell r="BF2774">
            <v>0</v>
          </cell>
          <cell r="BG2774">
            <v>0</v>
          </cell>
          <cell r="BH2774">
            <v>0</v>
          </cell>
          <cell r="BI2774">
            <v>0</v>
          </cell>
          <cell r="BJ2774">
            <v>0</v>
          </cell>
          <cell r="BK2774">
            <v>0</v>
          </cell>
          <cell r="BL2774">
            <v>0</v>
          </cell>
          <cell r="BM2774">
            <v>0</v>
          </cell>
          <cell r="BN2774">
            <v>0</v>
          </cell>
          <cell r="BO2774">
            <v>7179.0299682617188</v>
          </cell>
          <cell r="BP2774">
            <v>7179.0299682617188</v>
          </cell>
          <cell r="BQ2774">
            <v>7179.0299682617188</v>
          </cell>
          <cell r="BR2774">
            <v>7179.0299682617188</v>
          </cell>
          <cell r="BS2774">
            <v>7179.0299682617188</v>
          </cell>
          <cell r="BT2774">
            <v>7179.0299682617188</v>
          </cell>
          <cell r="BU2774">
            <v>15449.440063476563</v>
          </cell>
          <cell r="BV2774">
            <v>58523.619873046875</v>
          </cell>
          <cell r="BW2774">
            <v>14358.059936523438</v>
          </cell>
          <cell r="BX2774">
            <v>453112</v>
          </cell>
          <cell r="BY2774">
            <v>0</v>
          </cell>
          <cell r="BZ2774">
            <v>0</v>
          </cell>
          <cell r="CA2774">
            <v>0</v>
          </cell>
          <cell r="CB2774">
            <v>0</v>
          </cell>
          <cell r="CC2774">
            <v>0</v>
          </cell>
          <cell r="CD2774">
            <v>0</v>
          </cell>
          <cell r="CE2774">
            <v>0</v>
          </cell>
          <cell r="CF2774">
            <v>0</v>
          </cell>
          <cell r="CG2774">
            <v>511635.61987304688</v>
          </cell>
          <cell r="CH2774"/>
          <cell r="CI2774"/>
          <cell r="CJ2774" t="str">
            <v>no</v>
          </cell>
          <cell r="CK2774">
            <v>0</v>
          </cell>
          <cell r="CL2774">
            <v>58523.619873046875</v>
          </cell>
          <cell r="CM2774">
            <v>-58523.619873046875</v>
          </cell>
          <cell r="CN2774"/>
        </row>
        <row r="2775">
          <cell r="C2775" t="str">
            <v>800018.01</v>
          </cell>
          <cell r="D2775" t="e">
            <v>#N/A</v>
          </cell>
          <cell r="E2775" t="e">
            <v>#N/A</v>
          </cell>
          <cell r="F2775" t="e">
            <v>#N/A</v>
          </cell>
          <cell r="G2775" t="e">
            <v>#N/A</v>
          </cell>
          <cell r="H2775" t="e">
            <v>#N/A</v>
          </cell>
          <cell r="I2775" t="e">
            <v>#N/A</v>
          </cell>
          <cell r="J2775" t="e">
            <v>#N/A</v>
          </cell>
          <cell r="K2775" t="e">
            <v>#N/A</v>
          </cell>
          <cell r="L2775" t="e">
            <v>#N/A</v>
          </cell>
          <cell r="M2775"/>
          <cell r="N2775" t="e">
            <v>#N/A</v>
          </cell>
          <cell r="O2775" t="e">
            <v>#N/A</v>
          </cell>
          <cell r="P2775"/>
          <cell r="Q2775">
            <v>0</v>
          </cell>
          <cell r="R2775">
            <v>0</v>
          </cell>
          <cell r="S2775"/>
          <cell r="T2775"/>
          <cell r="U2775">
            <v>0</v>
          </cell>
          <cell r="V2775">
            <v>0</v>
          </cell>
          <cell r="W2775">
            <v>0</v>
          </cell>
          <cell r="X2775">
            <v>0</v>
          </cell>
          <cell r="Y2775">
            <v>0</v>
          </cell>
          <cell r="Z2775">
            <v>0</v>
          </cell>
          <cell r="AA2775">
            <v>0</v>
          </cell>
          <cell r="AB2775">
            <v>0</v>
          </cell>
          <cell r="AC2775">
            <v>0</v>
          </cell>
          <cell r="AD2775">
            <v>0</v>
          </cell>
          <cell r="AE2775">
            <v>0</v>
          </cell>
          <cell r="AF2775">
            <v>0</v>
          </cell>
          <cell r="AG2775" t="b">
            <v>0</v>
          </cell>
          <cell r="AH2775" t="b">
            <v>0</v>
          </cell>
          <cell r="AI2775" t="b">
            <v>0</v>
          </cell>
          <cell r="AJ2775" t="b">
            <v>0</v>
          </cell>
          <cell r="AK2775" t="b">
            <v>0</v>
          </cell>
          <cell r="AL2775">
            <v>0</v>
          </cell>
          <cell r="AM2775" t="str">
            <v>FALSE</v>
          </cell>
          <cell r="AN2775" t="str">
            <v>FALSE</v>
          </cell>
          <cell r="AO2775" t="str">
            <v>FALSE</v>
          </cell>
          <cell r="AP2775" t="str">
            <v>FALSE</v>
          </cell>
          <cell r="AQ2775" t="str">
            <v>FALSE</v>
          </cell>
          <cell r="AR2775" t="str">
            <v>FALSE</v>
          </cell>
          <cell r="AS2775" t="str">
            <v>FALSE</v>
          </cell>
          <cell r="AT2775">
            <v>0</v>
          </cell>
          <cell r="AU2775">
            <v>0</v>
          </cell>
          <cell r="AV2775">
            <v>0</v>
          </cell>
          <cell r="AW2775">
            <v>0</v>
          </cell>
          <cell r="AX2775">
            <v>0</v>
          </cell>
          <cell r="AY2775">
            <v>0</v>
          </cell>
          <cell r="AZ2775">
            <v>0</v>
          </cell>
          <cell r="BA2775">
            <v>0</v>
          </cell>
          <cell r="BB2775">
            <v>0</v>
          </cell>
          <cell r="BC2775">
            <v>0</v>
          </cell>
          <cell r="BD2775">
            <v>0</v>
          </cell>
          <cell r="BE2775">
            <v>0</v>
          </cell>
          <cell r="BF2775">
            <v>0</v>
          </cell>
          <cell r="BG2775">
            <v>0</v>
          </cell>
          <cell r="BH2775">
            <v>0</v>
          </cell>
          <cell r="BI2775">
            <v>0</v>
          </cell>
          <cell r="BJ2775">
            <v>0</v>
          </cell>
          <cell r="BK2775">
            <v>0</v>
          </cell>
          <cell r="BL2775">
            <v>0</v>
          </cell>
          <cell r="BM2775">
            <v>0</v>
          </cell>
          <cell r="BN2775">
            <v>0</v>
          </cell>
          <cell r="BO2775">
            <v>0</v>
          </cell>
          <cell r="BP2775">
            <v>0</v>
          </cell>
          <cell r="BQ2775">
            <v>0</v>
          </cell>
          <cell r="BR2775">
            <v>0</v>
          </cell>
          <cell r="BS2775">
            <v>0</v>
          </cell>
          <cell r="BT2775">
            <v>0</v>
          </cell>
          <cell r="BU2775">
            <v>0</v>
          </cell>
          <cell r="BV2775">
            <v>0</v>
          </cell>
          <cell r="BW2775">
            <v>0</v>
          </cell>
          <cell r="BX2775">
            <v>0</v>
          </cell>
          <cell r="BY2775">
            <v>0</v>
          </cell>
          <cell r="BZ2775">
            <v>0</v>
          </cell>
          <cell r="CA2775">
            <v>0</v>
          </cell>
          <cell r="CB2775">
            <v>0</v>
          </cell>
          <cell r="CC2775">
            <v>0</v>
          </cell>
          <cell r="CD2775">
            <v>0</v>
          </cell>
          <cell r="CE2775">
            <v>0</v>
          </cell>
          <cell r="CF2775">
            <v>0</v>
          </cell>
          <cell r="CG2775">
            <v>0</v>
          </cell>
          <cell r="CH2775"/>
          <cell r="CI2775"/>
          <cell r="CJ2775"/>
          <cell r="CK2775">
            <v>0</v>
          </cell>
          <cell r="CL2775">
            <v>0</v>
          </cell>
          <cell r="CM2775">
            <v>0</v>
          </cell>
          <cell r="CN2775"/>
        </row>
        <row r="2776">
          <cell r="C2776" t="str">
            <v>800225.02</v>
          </cell>
          <cell r="D2776" t="e">
            <v>#N/A</v>
          </cell>
          <cell r="E2776" t="e">
            <v>#N/A</v>
          </cell>
          <cell r="F2776" t="e">
            <v>#N/A</v>
          </cell>
          <cell r="G2776" t="e">
            <v>#N/A</v>
          </cell>
          <cell r="H2776" t="e">
            <v>#N/A</v>
          </cell>
          <cell r="I2776" t="e">
            <v>#N/A</v>
          </cell>
          <cell r="J2776" t="e">
            <v>#N/A</v>
          </cell>
          <cell r="K2776" t="e">
            <v>#N/A</v>
          </cell>
          <cell r="L2776" t="e">
            <v>#N/A</v>
          </cell>
          <cell r="M2776"/>
          <cell r="N2776" t="e">
            <v>#N/A</v>
          </cell>
          <cell r="O2776" t="e">
            <v>#N/A</v>
          </cell>
          <cell r="P2776"/>
          <cell r="Q2776">
            <v>0</v>
          </cell>
          <cell r="R2776">
            <v>0</v>
          </cell>
          <cell r="S2776"/>
          <cell r="T2776"/>
          <cell r="U2776">
            <v>0</v>
          </cell>
          <cell r="V2776">
            <v>0</v>
          </cell>
          <cell r="W2776">
            <v>0</v>
          </cell>
          <cell r="X2776">
            <v>0</v>
          </cell>
          <cell r="Y2776">
            <v>0</v>
          </cell>
          <cell r="Z2776">
            <v>0</v>
          </cell>
          <cell r="AA2776">
            <v>0</v>
          </cell>
          <cell r="AB2776">
            <v>0</v>
          </cell>
          <cell r="AC2776">
            <v>0</v>
          </cell>
          <cell r="AD2776">
            <v>0</v>
          </cell>
          <cell r="AE2776">
            <v>0</v>
          </cell>
          <cell r="AF2776">
            <v>0</v>
          </cell>
          <cell r="AG2776" t="b">
            <v>0</v>
          </cell>
          <cell r="AH2776" t="b">
            <v>0</v>
          </cell>
          <cell r="AI2776" t="b">
            <v>0</v>
          </cell>
          <cell r="AJ2776" t="b">
            <v>0</v>
          </cell>
          <cell r="AK2776" t="b">
            <v>0</v>
          </cell>
          <cell r="AL2776">
            <v>0</v>
          </cell>
          <cell r="AM2776" t="str">
            <v>FALSE</v>
          </cell>
          <cell r="AN2776" t="str">
            <v>FALSE</v>
          </cell>
          <cell r="AO2776" t="str">
            <v>FALSE</v>
          </cell>
          <cell r="AP2776" t="str">
            <v>FALSE</v>
          </cell>
          <cell r="AQ2776" t="str">
            <v>FALSE</v>
          </cell>
          <cell r="AR2776" t="str">
            <v>FALSE</v>
          </cell>
          <cell r="AS2776" t="str">
            <v>FALSE</v>
          </cell>
          <cell r="AT2776">
            <v>0</v>
          </cell>
          <cell r="AU2776">
            <v>0</v>
          </cell>
          <cell r="AV2776">
            <v>0</v>
          </cell>
          <cell r="AW2776">
            <v>0</v>
          </cell>
          <cell r="AX2776">
            <v>0</v>
          </cell>
          <cell r="AY2776">
            <v>0</v>
          </cell>
          <cell r="AZ2776">
            <v>0</v>
          </cell>
          <cell r="BA2776">
            <v>0</v>
          </cell>
          <cell r="BB2776">
            <v>0</v>
          </cell>
          <cell r="BC2776">
            <v>0</v>
          </cell>
          <cell r="BD2776">
            <v>0</v>
          </cell>
          <cell r="BE2776">
            <v>0</v>
          </cell>
          <cell r="BF2776">
            <v>0</v>
          </cell>
          <cell r="BG2776">
            <v>0</v>
          </cell>
          <cell r="BH2776">
            <v>0</v>
          </cell>
          <cell r="BI2776">
            <v>0</v>
          </cell>
          <cell r="BJ2776">
            <v>0</v>
          </cell>
          <cell r="BK2776">
            <v>0</v>
          </cell>
          <cell r="BL2776">
            <v>0</v>
          </cell>
          <cell r="BM2776">
            <v>0</v>
          </cell>
          <cell r="BN2776">
            <v>0</v>
          </cell>
          <cell r="BO2776">
            <v>0</v>
          </cell>
          <cell r="BP2776">
            <v>0</v>
          </cell>
          <cell r="BQ2776">
            <v>0</v>
          </cell>
          <cell r="BR2776">
            <v>0</v>
          </cell>
          <cell r="BS2776">
            <v>0</v>
          </cell>
          <cell r="BT2776">
            <v>0</v>
          </cell>
          <cell r="BU2776">
            <v>0</v>
          </cell>
          <cell r="BV2776">
            <v>0</v>
          </cell>
          <cell r="BW2776">
            <v>0</v>
          </cell>
          <cell r="BX2776">
            <v>0</v>
          </cell>
          <cell r="BY2776">
            <v>0</v>
          </cell>
          <cell r="BZ2776">
            <v>0</v>
          </cell>
          <cell r="CA2776">
            <v>0</v>
          </cell>
          <cell r="CB2776">
            <v>0</v>
          </cell>
          <cell r="CC2776">
            <v>0</v>
          </cell>
          <cell r="CD2776">
            <v>0</v>
          </cell>
          <cell r="CE2776">
            <v>0</v>
          </cell>
          <cell r="CF2776">
            <v>0</v>
          </cell>
          <cell r="CG2776">
            <v>0</v>
          </cell>
          <cell r="CH2776"/>
          <cell r="CI2776"/>
          <cell r="CJ2776"/>
          <cell r="CK2776">
            <v>0</v>
          </cell>
          <cell r="CL2776">
            <v>0</v>
          </cell>
          <cell r="CM2776">
            <v>0</v>
          </cell>
          <cell r="CN2776"/>
        </row>
        <row r="2777">
          <cell r="C2777" t="str">
            <v>801656.02</v>
          </cell>
          <cell r="D2777" t="str">
            <v>UI-U1051</v>
          </cell>
          <cell r="E2777" t="str">
            <v>None</v>
          </cell>
          <cell r="F2777" t="str">
            <v>Substation HMI Replacement Program</v>
          </cell>
          <cell r="G2777" t="str">
            <v>Operational Smart Grids</v>
          </cell>
          <cell r="H2777" t="str">
            <v>OSG</v>
          </cell>
          <cell r="I2777" t="str">
            <v>Jones, Paul</v>
          </cell>
          <cell r="J2777" t="str">
            <v>Davis, Andre</v>
          </cell>
          <cell r="K2777" t="str">
            <v>The United Illuminating Company</v>
          </cell>
          <cell r="L2777">
            <v>9331</v>
          </cell>
          <cell r="M2777"/>
          <cell r="N2777" t="str">
            <v>Electric Transmission</v>
          </cell>
          <cell r="O2777">
            <v>1320</v>
          </cell>
          <cell r="P2777"/>
          <cell r="Q2777">
            <v>0</v>
          </cell>
          <cell r="R2777">
            <v>0</v>
          </cell>
          <cell r="S2777"/>
          <cell r="T2777"/>
          <cell r="U2777">
            <v>0</v>
          </cell>
          <cell r="V2777">
            <v>57861.33031129837</v>
          </cell>
          <cell r="W2777">
            <v>43429.910064697266</v>
          </cell>
          <cell r="X2777">
            <v>14431.420246601105</v>
          </cell>
          <cell r="Y2777">
            <v>247267.81000000003</v>
          </cell>
          <cell r="Z2777">
            <v>902.51000690460205</v>
          </cell>
          <cell r="AA2777">
            <v>784</v>
          </cell>
          <cell r="AB2777">
            <v>1533.2500152587891</v>
          </cell>
          <cell r="AC2777">
            <v>52419.000274658203</v>
          </cell>
          <cell r="AD2777">
            <v>-1140.6000671386719</v>
          </cell>
          <cell r="AE2777">
            <v>2086.7200317382813</v>
          </cell>
          <cell r="AF2777">
            <v>1276.4500498771667</v>
          </cell>
          <cell r="AG2777" t="b">
            <v>0</v>
          </cell>
          <cell r="AH2777" t="b">
            <v>0</v>
          </cell>
          <cell r="AI2777" t="b">
            <v>0</v>
          </cell>
          <cell r="AJ2777" t="b">
            <v>0</v>
          </cell>
          <cell r="AK2777" t="b">
            <v>0</v>
          </cell>
          <cell r="AL2777">
            <v>57861.33031129837</v>
          </cell>
          <cell r="AM2777" t="str">
            <v>FALSE</v>
          </cell>
          <cell r="AN2777" t="str">
            <v>FALSE</v>
          </cell>
          <cell r="AO2777" t="str">
            <v>FALSE</v>
          </cell>
          <cell r="AP2777" t="str">
            <v>FALSE</v>
          </cell>
          <cell r="AQ2777" t="str">
            <v>FALSE</v>
          </cell>
          <cell r="AR2777" t="str">
            <v>FALSE</v>
          </cell>
          <cell r="AS2777" t="str">
            <v>FALSE</v>
          </cell>
          <cell r="AT2777">
            <v>0</v>
          </cell>
          <cell r="AU2777">
            <v>0</v>
          </cell>
          <cell r="AV2777">
            <v>0</v>
          </cell>
          <cell r="AW2777">
            <v>0</v>
          </cell>
          <cell r="AX2777">
            <v>0</v>
          </cell>
          <cell r="AY2777">
            <v>0</v>
          </cell>
          <cell r="AZ2777">
            <v>0</v>
          </cell>
          <cell r="BA2777">
            <v>0</v>
          </cell>
          <cell r="BB2777">
            <v>0</v>
          </cell>
          <cell r="BC2777">
            <v>0</v>
          </cell>
          <cell r="BD2777">
            <v>0</v>
          </cell>
          <cell r="BE2777">
            <v>75000</v>
          </cell>
          <cell r="BF2777">
            <v>50000</v>
          </cell>
          <cell r="BG2777">
            <v>50000</v>
          </cell>
          <cell r="BH2777">
            <v>0</v>
          </cell>
          <cell r="BI2777">
            <v>175000</v>
          </cell>
          <cell r="BJ2777">
            <v>26185.75</v>
          </cell>
          <cell r="BK2777">
            <v>0</v>
          </cell>
          <cell r="BL2777">
            <v>2463.4600067138672</v>
          </cell>
          <cell r="BM2777">
            <v>6158.6200256347656</v>
          </cell>
          <cell r="BN2777">
            <v>6158.6200256347656</v>
          </cell>
          <cell r="BO2777">
            <v>0</v>
          </cell>
          <cell r="BP2777">
            <v>2463.4600067138672</v>
          </cell>
          <cell r="BQ2777">
            <v>6158.6200256347656</v>
          </cell>
          <cell r="BR2777">
            <v>6158.6200256347656</v>
          </cell>
          <cell r="BS2777">
            <v>0</v>
          </cell>
          <cell r="BT2777">
            <v>0</v>
          </cell>
          <cell r="BU2777">
            <v>0</v>
          </cell>
          <cell r="BV2777">
            <v>55747.150115966797</v>
          </cell>
          <cell r="BW2777">
            <v>43429.910064697266</v>
          </cell>
          <cell r="BX2777">
            <v>0</v>
          </cell>
          <cell r="BY2777">
            <v>0</v>
          </cell>
          <cell r="BZ2777">
            <v>0</v>
          </cell>
          <cell r="CA2777">
            <v>0</v>
          </cell>
          <cell r="CB2777">
            <v>75000</v>
          </cell>
          <cell r="CC2777">
            <v>75000</v>
          </cell>
          <cell r="CD2777">
            <v>50000</v>
          </cell>
          <cell r="CE2777">
            <v>50000</v>
          </cell>
          <cell r="CF2777">
            <v>0</v>
          </cell>
          <cell r="CG2777">
            <v>305747.1501159668</v>
          </cell>
          <cell r="CH2777"/>
          <cell r="CI2777"/>
          <cell r="CJ2777" t="str">
            <v>no</v>
          </cell>
          <cell r="CK2777">
            <v>57861.33031129837</v>
          </cell>
          <cell r="CL2777">
            <v>55747.150115966797</v>
          </cell>
          <cell r="CM2777">
            <v>2114.1801953315735</v>
          </cell>
          <cell r="CN2777"/>
        </row>
        <row r="2778">
          <cell r="C2778" t="str">
            <v>801952.02</v>
          </cell>
          <cell r="D2778" t="e">
            <v>#N/A</v>
          </cell>
          <cell r="E2778" t="e">
            <v>#N/A</v>
          </cell>
          <cell r="F2778" t="e">
            <v>#N/A</v>
          </cell>
          <cell r="G2778" t="e">
            <v>#N/A</v>
          </cell>
          <cell r="H2778" t="e">
            <v>#N/A</v>
          </cell>
          <cell r="I2778" t="e">
            <v>#N/A</v>
          </cell>
          <cell r="J2778" t="e">
            <v>#N/A</v>
          </cell>
          <cell r="K2778" t="e">
            <v>#N/A</v>
          </cell>
          <cell r="L2778" t="e">
            <v>#N/A</v>
          </cell>
          <cell r="M2778"/>
          <cell r="N2778" t="e">
            <v>#N/A</v>
          </cell>
          <cell r="O2778" t="e">
            <v>#N/A</v>
          </cell>
          <cell r="P2778"/>
          <cell r="Q2778">
            <v>0</v>
          </cell>
          <cell r="R2778">
            <v>0</v>
          </cell>
          <cell r="S2778"/>
          <cell r="T2778"/>
          <cell r="U2778">
            <v>0</v>
          </cell>
          <cell r="V2778">
            <v>0</v>
          </cell>
          <cell r="W2778">
            <v>0</v>
          </cell>
          <cell r="X2778">
            <v>0</v>
          </cell>
          <cell r="Y2778">
            <v>0</v>
          </cell>
          <cell r="Z2778">
            <v>0</v>
          </cell>
          <cell r="AA2778">
            <v>0</v>
          </cell>
          <cell r="AB2778">
            <v>0</v>
          </cell>
          <cell r="AC2778">
            <v>0</v>
          </cell>
          <cell r="AD2778">
            <v>0</v>
          </cell>
          <cell r="AE2778">
            <v>0</v>
          </cell>
          <cell r="AF2778">
            <v>0</v>
          </cell>
          <cell r="AG2778" t="b">
            <v>0</v>
          </cell>
          <cell r="AH2778" t="b">
            <v>0</v>
          </cell>
          <cell r="AI2778" t="b">
            <v>0</v>
          </cell>
          <cell r="AJ2778" t="b">
            <v>0</v>
          </cell>
          <cell r="AK2778" t="b">
            <v>0</v>
          </cell>
          <cell r="AL2778">
            <v>0</v>
          </cell>
          <cell r="AM2778" t="str">
            <v>FALSE</v>
          </cell>
          <cell r="AN2778" t="str">
            <v>FALSE</v>
          </cell>
          <cell r="AO2778" t="str">
            <v>FALSE</v>
          </cell>
          <cell r="AP2778" t="str">
            <v>FALSE</v>
          </cell>
          <cell r="AQ2778" t="str">
            <v>FALSE</v>
          </cell>
          <cell r="AR2778" t="str">
            <v>FALSE</v>
          </cell>
          <cell r="AS2778" t="str">
            <v>FALSE</v>
          </cell>
          <cell r="AT2778">
            <v>0</v>
          </cell>
          <cell r="AU2778">
            <v>0</v>
          </cell>
          <cell r="AV2778">
            <v>0</v>
          </cell>
          <cell r="AW2778">
            <v>0</v>
          </cell>
          <cell r="AX2778">
            <v>0</v>
          </cell>
          <cell r="AY2778">
            <v>0</v>
          </cell>
          <cell r="AZ2778">
            <v>0</v>
          </cell>
          <cell r="BA2778">
            <v>0</v>
          </cell>
          <cell r="BB2778">
            <v>0</v>
          </cell>
          <cell r="BC2778">
            <v>0</v>
          </cell>
          <cell r="BD2778">
            <v>0</v>
          </cell>
          <cell r="BE2778">
            <v>0</v>
          </cell>
          <cell r="BF2778">
            <v>0</v>
          </cell>
          <cell r="BG2778">
            <v>0</v>
          </cell>
          <cell r="BH2778">
            <v>0</v>
          </cell>
          <cell r="BI2778">
            <v>0</v>
          </cell>
          <cell r="BJ2778">
            <v>0</v>
          </cell>
          <cell r="BK2778">
            <v>0</v>
          </cell>
          <cell r="BL2778">
            <v>0</v>
          </cell>
          <cell r="BM2778">
            <v>0</v>
          </cell>
          <cell r="BN2778">
            <v>0</v>
          </cell>
          <cell r="BO2778">
            <v>0</v>
          </cell>
          <cell r="BP2778">
            <v>0</v>
          </cell>
          <cell r="BQ2778">
            <v>0</v>
          </cell>
          <cell r="BR2778">
            <v>0</v>
          </cell>
          <cell r="BS2778">
            <v>0</v>
          </cell>
          <cell r="BT2778">
            <v>0</v>
          </cell>
          <cell r="BU2778">
            <v>0</v>
          </cell>
          <cell r="BV2778">
            <v>0</v>
          </cell>
          <cell r="BW2778">
            <v>0</v>
          </cell>
          <cell r="BX2778">
            <v>0</v>
          </cell>
          <cell r="BY2778">
            <v>0</v>
          </cell>
          <cell r="BZ2778">
            <v>0</v>
          </cell>
          <cell r="CA2778">
            <v>0</v>
          </cell>
          <cell r="CB2778">
            <v>0</v>
          </cell>
          <cell r="CC2778">
            <v>0</v>
          </cell>
          <cell r="CD2778">
            <v>0</v>
          </cell>
          <cell r="CE2778">
            <v>0</v>
          </cell>
          <cell r="CF2778">
            <v>0</v>
          </cell>
          <cell r="CG2778">
            <v>0</v>
          </cell>
          <cell r="CH2778"/>
          <cell r="CI2778"/>
          <cell r="CJ2778"/>
          <cell r="CK2778">
            <v>0</v>
          </cell>
          <cell r="CL2778">
            <v>0</v>
          </cell>
          <cell r="CM2778">
            <v>0</v>
          </cell>
          <cell r="CN2778"/>
        </row>
        <row r="2779">
          <cell r="C2779" t="str">
            <v>801000.01</v>
          </cell>
          <cell r="D2779" t="e">
            <v>#N/A</v>
          </cell>
          <cell r="E2779" t="e">
            <v>#N/A</v>
          </cell>
          <cell r="F2779" t="e">
            <v>#N/A</v>
          </cell>
          <cell r="G2779" t="e">
            <v>#N/A</v>
          </cell>
          <cell r="H2779" t="e">
            <v>#N/A</v>
          </cell>
          <cell r="I2779" t="e">
            <v>#N/A</v>
          </cell>
          <cell r="J2779" t="e">
            <v>#N/A</v>
          </cell>
          <cell r="K2779" t="e">
            <v>#N/A</v>
          </cell>
          <cell r="L2779" t="e">
            <v>#N/A</v>
          </cell>
          <cell r="M2779"/>
          <cell r="N2779" t="e">
            <v>#N/A</v>
          </cell>
          <cell r="O2779" t="e">
            <v>#N/A</v>
          </cell>
          <cell r="P2779"/>
          <cell r="Q2779">
            <v>0</v>
          </cell>
          <cell r="R2779">
            <v>0</v>
          </cell>
          <cell r="S2779"/>
          <cell r="T2779"/>
          <cell r="U2779">
            <v>0</v>
          </cell>
          <cell r="V2779">
            <v>0</v>
          </cell>
          <cell r="W2779">
            <v>0</v>
          </cell>
          <cell r="X2779">
            <v>0</v>
          </cell>
          <cell r="Y2779">
            <v>0</v>
          </cell>
          <cell r="Z2779">
            <v>0</v>
          </cell>
          <cell r="AA2779">
            <v>0</v>
          </cell>
          <cell r="AB2779">
            <v>0</v>
          </cell>
          <cell r="AC2779">
            <v>0</v>
          </cell>
          <cell r="AD2779">
            <v>0</v>
          </cell>
          <cell r="AE2779">
            <v>0</v>
          </cell>
          <cell r="AF2779">
            <v>0</v>
          </cell>
          <cell r="AG2779" t="b">
            <v>0</v>
          </cell>
          <cell r="AH2779" t="b">
            <v>0</v>
          </cell>
          <cell r="AI2779" t="b">
            <v>0</v>
          </cell>
          <cell r="AJ2779" t="b">
            <v>0</v>
          </cell>
          <cell r="AK2779" t="b">
            <v>0</v>
          </cell>
          <cell r="AL2779">
            <v>0</v>
          </cell>
          <cell r="AM2779" t="str">
            <v>FALSE</v>
          </cell>
          <cell r="AN2779" t="str">
            <v>FALSE</v>
          </cell>
          <cell r="AO2779" t="str">
            <v>FALSE</v>
          </cell>
          <cell r="AP2779" t="str">
            <v>FALSE</v>
          </cell>
          <cell r="AQ2779" t="str">
            <v>FALSE</v>
          </cell>
          <cell r="AR2779" t="str">
            <v>FALSE</v>
          </cell>
          <cell r="AS2779" t="str">
            <v>FALSE</v>
          </cell>
          <cell r="AT2779">
            <v>0</v>
          </cell>
          <cell r="AU2779">
            <v>0</v>
          </cell>
          <cell r="AV2779">
            <v>0</v>
          </cell>
          <cell r="AW2779">
            <v>0</v>
          </cell>
          <cell r="AX2779">
            <v>0</v>
          </cell>
          <cell r="AY2779">
            <v>0</v>
          </cell>
          <cell r="AZ2779">
            <v>0</v>
          </cell>
          <cell r="BA2779">
            <v>0</v>
          </cell>
          <cell r="BB2779">
            <v>0</v>
          </cell>
          <cell r="BC2779">
            <v>0</v>
          </cell>
          <cell r="BD2779">
            <v>0</v>
          </cell>
          <cell r="BE2779">
            <v>0</v>
          </cell>
          <cell r="BF2779">
            <v>0</v>
          </cell>
          <cell r="BG2779">
            <v>0</v>
          </cell>
          <cell r="BH2779">
            <v>0</v>
          </cell>
          <cell r="BI2779">
            <v>0</v>
          </cell>
          <cell r="BJ2779">
            <v>0</v>
          </cell>
          <cell r="BK2779">
            <v>0</v>
          </cell>
          <cell r="BL2779">
            <v>0</v>
          </cell>
          <cell r="BM2779">
            <v>0</v>
          </cell>
          <cell r="BN2779">
            <v>0</v>
          </cell>
          <cell r="BO2779">
            <v>0</v>
          </cell>
          <cell r="BP2779">
            <v>0</v>
          </cell>
          <cell r="BQ2779">
            <v>0</v>
          </cell>
          <cell r="BR2779">
            <v>0</v>
          </cell>
          <cell r="BS2779">
            <v>0</v>
          </cell>
          <cell r="BT2779">
            <v>0</v>
          </cell>
          <cell r="BU2779">
            <v>0</v>
          </cell>
          <cell r="BV2779">
            <v>0</v>
          </cell>
          <cell r="BW2779">
            <v>0</v>
          </cell>
          <cell r="BX2779">
            <v>0</v>
          </cell>
          <cell r="BY2779">
            <v>0</v>
          </cell>
          <cell r="BZ2779">
            <v>0</v>
          </cell>
          <cell r="CA2779">
            <v>0</v>
          </cell>
          <cell r="CB2779">
            <v>0</v>
          </cell>
          <cell r="CC2779">
            <v>0</v>
          </cell>
          <cell r="CD2779">
            <v>0</v>
          </cell>
          <cell r="CE2779">
            <v>0</v>
          </cell>
          <cell r="CF2779">
            <v>0</v>
          </cell>
          <cell r="CG2779">
            <v>0</v>
          </cell>
          <cell r="CH2779"/>
          <cell r="CI2779"/>
          <cell r="CJ2779"/>
          <cell r="CK2779">
            <v>0</v>
          </cell>
          <cell r="CL2779">
            <v>0</v>
          </cell>
          <cell r="CM2779">
            <v>0</v>
          </cell>
          <cell r="CN2779"/>
        </row>
        <row r="2780">
          <cell r="C2780" t="str">
            <v>802539.02</v>
          </cell>
          <cell r="D2780" t="e">
            <v>#N/A</v>
          </cell>
          <cell r="E2780" t="e">
            <v>#N/A</v>
          </cell>
          <cell r="F2780" t="e">
            <v>#N/A</v>
          </cell>
          <cell r="G2780" t="e">
            <v>#N/A</v>
          </cell>
          <cell r="H2780" t="e">
            <v>#N/A</v>
          </cell>
          <cell r="I2780" t="e">
            <v>#N/A</v>
          </cell>
          <cell r="J2780" t="e">
            <v>#N/A</v>
          </cell>
          <cell r="K2780" t="e">
            <v>#N/A</v>
          </cell>
          <cell r="L2780" t="e">
            <v>#N/A</v>
          </cell>
          <cell r="M2780"/>
          <cell r="N2780" t="e">
            <v>#N/A</v>
          </cell>
          <cell r="O2780" t="e">
            <v>#N/A</v>
          </cell>
          <cell r="P2780"/>
          <cell r="Q2780">
            <v>0</v>
          </cell>
          <cell r="R2780">
            <v>0</v>
          </cell>
          <cell r="S2780"/>
          <cell r="T2780"/>
          <cell r="U2780">
            <v>0</v>
          </cell>
          <cell r="V2780">
            <v>0</v>
          </cell>
          <cell r="W2780">
            <v>0</v>
          </cell>
          <cell r="X2780">
            <v>0</v>
          </cell>
          <cell r="Y2780">
            <v>0</v>
          </cell>
          <cell r="Z2780">
            <v>0</v>
          </cell>
          <cell r="AA2780">
            <v>0</v>
          </cell>
          <cell r="AB2780">
            <v>0</v>
          </cell>
          <cell r="AC2780">
            <v>0</v>
          </cell>
          <cell r="AD2780">
            <v>0</v>
          </cell>
          <cell r="AE2780">
            <v>0</v>
          </cell>
          <cell r="AF2780">
            <v>0</v>
          </cell>
          <cell r="AG2780" t="b">
            <v>0</v>
          </cell>
          <cell r="AH2780" t="b">
            <v>0</v>
          </cell>
          <cell r="AI2780" t="b">
            <v>0</v>
          </cell>
          <cell r="AJ2780" t="b">
            <v>0</v>
          </cell>
          <cell r="AK2780" t="b">
            <v>0</v>
          </cell>
          <cell r="AL2780">
            <v>0</v>
          </cell>
          <cell r="AM2780" t="str">
            <v>FALSE</v>
          </cell>
          <cell r="AN2780" t="str">
            <v>FALSE</v>
          </cell>
          <cell r="AO2780" t="str">
            <v>FALSE</v>
          </cell>
          <cell r="AP2780" t="str">
            <v>FALSE</v>
          </cell>
          <cell r="AQ2780" t="str">
            <v>FALSE</v>
          </cell>
          <cell r="AR2780" t="str">
            <v>FALSE</v>
          </cell>
          <cell r="AS2780" t="str">
            <v>FALSE</v>
          </cell>
          <cell r="AT2780">
            <v>0</v>
          </cell>
          <cell r="AU2780">
            <v>0</v>
          </cell>
          <cell r="AV2780">
            <v>0</v>
          </cell>
          <cell r="AW2780">
            <v>0</v>
          </cell>
          <cell r="AX2780">
            <v>0</v>
          </cell>
          <cell r="AY2780">
            <v>0</v>
          </cell>
          <cell r="AZ2780">
            <v>0</v>
          </cell>
          <cell r="BA2780">
            <v>0</v>
          </cell>
          <cell r="BB2780">
            <v>0</v>
          </cell>
          <cell r="BC2780">
            <v>0</v>
          </cell>
          <cell r="BD2780">
            <v>0</v>
          </cell>
          <cell r="BE2780">
            <v>0</v>
          </cell>
          <cell r="BF2780">
            <v>0</v>
          </cell>
          <cell r="BG2780">
            <v>0</v>
          </cell>
          <cell r="BH2780">
            <v>0</v>
          </cell>
          <cell r="BI2780">
            <v>0</v>
          </cell>
          <cell r="BJ2780">
            <v>0</v>
          </cell>
          <cell r="BK2780">
            <v>0</v>
          </cell>
          <cell r="BL2780">
            <v>0</v>
          </cell>
          <cell r="BM2780">
            <v>0</v>
          </cell>
          <cell r="BN2780">
            <v>0</v>
          </cell>
          <cell r="BO2780">
            <v>0</v>
          </cell>
          <cell r="BP2780">
            <v>0</v>
          </cell>
          <cell r="BQ2780">
            <v>0</v>
          </cell>
          <cell r="BR2780">
            <v>0</v>
          </cell>
          <cell r="BS2780">
            <v>0</v>
          </cell>
          <cell r="BT2780">
            <v>0</v>
          </cell>
          <cell r="BU2780">
            <v>0</v>
          </cell>
          <cell r="BV2780">
            <v>0</v>
          </cell>
          <cell r="BW2780">
            <v>0</v>
          </cell>
          <cell r="BX2780">
            <v>0</v>
          </cell>
          <cell r="BY2780">
            <v>0</v>
          </cell>
          <cell r="BZ2780">
            <v>0</v>
          </cell>
          <cell r="CA2780">
            <v>0</v>
          </cell>
          <cell r="CB2780">
            <v>0</v>
          </cell>
          <cell r="CC2780">
            <v>0</v>
          </cell>
          <cell r="CD2780">
            <v>0</v>
          </cell>
          <cell r="CE2780">
            <v>0</v>
          </cell>
          <cell r="CF2780">
            <v>0</v>
          </cell>
          <cell r="CG2780">
            <v>0</v>
          </cell>
          <cell r="CH2780"/>
          <cell r="CI2780"/>
          <cell r="CJ2780"/>
          <cell r="CK2780">
            <v>0</v>
          </cell>
          <cell r="CL2780">
            <v>0</v>
          </cell>
          <cell r="CM2780">
            <v>0</v>
          </cell>
          <cell r="CN2780"/>
        </row>
        <row r="2781">
          <cell r="C2781" t="str">
            <v>802540.02</v>
          </cell>
          <cell r="D2781" t="str">
            <v>UI-U1041</v>
          </cell>
          <cell r="E2781" t="str">
            <v>None</v>
          </cell>
          <cell r="F2781" t="str">
            <v>Telecomm Infrastructure</v>
          </cell>
          <cell r="G2781" t="str">
            <v>Operational Smart Grids</v>
          </cell>
          <cell r="H2781" t="str">
            <v>OSG</v>
          </cell>
          <cell r="I2781" t="str">
            <v>Jones, Paul</v>
          </cell>
          <cell r="J2781" t="str">
            <v>Fitzgerald, Thomas</v>
          </cell>
          <cell r="K2781" t="str">
            <v>The United Illuminating Company</v>
          </cell>
          <cell r="L2781">
            <v>9331</v>
          </cell>
          <cell r="M2781"/>
          <cell r="N2781" t="str">
            <v>Electric Transmission</v>
          </cell>
          <cell r="O2781">
            <v>1320</v>
          </cell>
          <cell r="P2781"/>
          <cell r="Q2781">
            <v>0</v>
          </cell>
          <cell r="R2781">
            <v>0</v>
          </cell>
          <cell r="S2781"/>
          <cell r="T2781"/>
          <cell r="U2781">
            <v>0</v>
          </cell>
          <cell r="V2781">
            <v>499900.91772460938</v>
          </cell>
          <cell r="W2781">
            <v>0</v>
          </cell>
          <cell r="X2781">
            <v>499900.91772460938</v>
          </cell>
          <cell r="Y2781">
            <v>3741046.6599999997</v>
          </cell>
          <cell r="Z2781">
            <v>118802.77856445313</v>
          </cell>
          <cell r="AA2781">
            <v>14376</v>
          </cell>
          <cell r="AB2781">
            <v>7123.398193359375</v>
          </cell>
          <cell r="AC2781">
            <v>79838.611083984375</v>
          </cell>
          <cell r="AD2781">
            <v>114604.83984375</v>
          </cell>
          <cell r="AE2781">
            <v>71815.05908203125</v>
          </cell>
          <cell r="AF2781">
            <v>93340.23095703125</v>
          </cell>
          <cell r="AG2781" t="b">
            <v>0</v>
          </cell>
          <cell r="AH2781" t="b">
            <v>0</v>
          </cell>
          <cell r="AI2781" t="b">
            <v>0</v>
          </cell>
          <cell r="AJ2781" t="b">
            <v>0</v>
          </cell>
          <cell r="AK2781" t="b">
            <v>0</v>
          </cell>
          <cell r="AL2781">
            <v>499900.91772460938</v>
          </cell>
          <cell r="AM2781" t="str">
            <v>FALSE</v>
          </cell>
          <cell r="AN2781" t="str">
            <v>FALSE</v>
          </cell>
          <cell r="AO2781" t="str">
            <v>FALSE</v>
          </cell>
          <cell r="AP2781" t="str">
            <v>FALSE</v>
          </cell>
          <cell r="AQ2781" t="str">
            <v>FALSE</v>
          </cell>
          <cell r="AR2781" t="str">
            <v>FALSE</v>
          </cell>
          <cell r="AS2781" t="str">
            <v>FALSE</v>
          </cell>
          <cell r="AT2781">
            <v>0</v>
          </cell>
          <cell r="AU2781">
            <v>0</v>
          </cell>
          <cell r="AV2781">
            <v>0</v>
          </cell>
          <cell r="AW2781">
            <v>0</v>
          </cell>
          <cell r="AX2781">
            <v>0</v>
          </cell>
          <cell r="AY2781">
            <v>0</v>
          </cell>
          <cell r="AZ2781">
            <v>0</v>
          </cell>
          <cell r="BA2781">
            <v>0</v>
          </cell>
          <cell r="BB2781">
            <v>0</v>
          </cell>
          <cell r="BC2781">
            <v>0</v>
          </cell>
          <cell r="BD2781">
            <v>0</v>
          </cell>
          <cell r="BE2781">
            <v>0</v>
          </cell>
          <cell r="BF2781">
            <v>0</v>
          </cell>
          <cell r="BG2781">
            <v>0</v>
          </cell>
          <cell r="BH2781">
            <v>0</v>
          </cell>
          <cell r="BI2781">
            <v>0</v>
          </cell>
          <cell r="BJ2781">
            <v>0</v>
          </cell>
          <cell r="BK2781">
            <v>0</v>
          </cell>
          <cell r="BL2781">
            <v>0</v>
          </cell>
          <cell r="BM2781">
            <v>0</v>
          </cell>
          <cell r="BN2781">
            <v>0</v>
          </cell>
          <cell r="BO2781">
            <v>0</v>
          </cell>
          <cell r="BP2781">
            <v>0</v>
          </cell>
          <cell r="BQ2781">
            <v>0</v>
          </cell>
          <cell r="BR2781">
            <v>0</v>
          </cell>
          <cell r="BS2781">
            <v>0</v>
          </cell>
          <cell r="BT2781">
            <v>0</v>
          </cell>
          <cell r="BU2781">
            <v>0</v>
          </cell>
          <cell r="BV2781">
            <v>0</v>
          </cell>
          <cell r="BW2781">
            <v>0</v>
          </cell>
          <cell r="BX2781">
            <v>0</v>
          </cell>
          <cell r="BY2781">
            <v>0</v>
          </cell>
          <cell r="BZ2781">
            <v>0</v>
          </cell>
          <cell r="CA2781">
            <v>0</v>
          </cell>
          <cell r="CB2781">
            <v>0</v>
          </cell>
          <cell r="CC2781">
            <v>0</v>
          </cell>
          <cell r="CD2781">
            <v>0</v>
          </cell>
          <cell r="CE2781">
            <v>0</v>
          </cell>
          <cell r="CF2781">
            <v>0</v>
          </cell>
          <cell r="CG2781">
            <v>0</v>
          </cell>
          <cell r="CH2781"/>
          <cell r="CI2781"/>
          <cell r="CJ2781" t="str">
            <v>no</v>
          </cell>
          <cell r="CK2781">
            <v>499900.91772460938</v>
          </cell>
          <cell r="CL2781">
            <v>0</v>
          </cell>
          <cell r="CM2781">
            <v>499900.91772460938</v>
          </cell>
          <cell r="CN2781"/>
        </row>
        <row r="2782">
          <cell r="C2782" t="str">
            <v>801110.02</v>
          </cell>
          <cell r="D2782" t="e">
            <v>#N/A</v>
          </cell>
          <cell r="E2782" t="e">
            <v>#N/A</v>
          </cell>
          <cell r="F2782" t="e">
            <v>#N/A</v>
          </cell>
          <cell r="G2782" t="e">
            <v>#N/A</v>
          </cell>
          <cell r="H2782" t="e">
            <v>#N/A</v>
          </cell>
          <cell r="I2782" t="e">
            <v>#N/A</v>
          </cell>
          <cell r="J2782" t="e">
            <v>#N/A</v>
          </cell>
          <cell r="K2782" t="e">
            <v>#N/A</v>
          </cell>
          <cell r="L2782" t="e">
            <v>#N/A</v>
          </cell>
          <cell r="M2782"/>
          <cell r="N2782" t="e">
            <v>#N/A</v>
          </cell>
          <cell r="O2782" t="e">
            <v>#N/A</v>
          </cell>
          <cell r="P2782"/>
          <cell r="Q2782">
            <v>0</v>
          </cell>
          <cell r="R2782">
            <v>0</v>
          </cell>
          <cell r="S2782"/>
          <cell r="T2782"/>
          <cell r="U2782">
            <v>0</v>
          </cell>
          <cell r="V2782">
            <v>0</v>
          </cell>
          <cell r="W2782">
            <v>0</v>
          </cell>
          <cell r="X2782">
            <v>0</v>
          </cell>
          <cell r="Y2782">
            <v>0</v>
          </cell>
          <cell r="Z2782">
            <v>0</v>
          </cell>
          <cell r="AA2782">
            <v>0</v>
          </cell>
          <cell r="AB2782">
            <v>0</v>
          </cell>
          <cell r="AC2782">
            <v>0</v>
          </cell>
          <cell r="AD2782">
            <v>0</v>
          </cell>
          <cell r="AE2782">
            <v>0</v>
          </cell>
          <cell r="AF2782">
            <v>0</v>
          </cell>
          <cell r="AG2782" t="b">
            <v>0</v>
          </cell>
          <cell r="AH2782" t="b">
            <v>0</v>
          </cell>
          <cell r="AI2782" t="b">
            <v>0</v>
          </cell>
          <cell r="AJ2782" t="b">
            <v>0</v>
          </cell>
          <cell r="AK2782" t="b">
            <v>0</v>
          </cell>
          <cell r="AL2782">
            <v>0</v>
          </cell>
          <cell r="AM2782" t="str">
            <v>FALSE</v>
          </cell>
          <cell r="AN2782" t="str">
            <v>FALSE</v>
          </cell>
          <cell r="AO2782" t="str">
            <v>FALSE</v>
          </cell>
          <cell r="AP2782" t="str">
            <v>FALSE</v>
          </cell>
          <cell r="AQ2782" t="str">
            <v>FALSE</v>
          </cell>
          <cell r="AR2782" t="str">
            <v>FALSE</v>
          </cell>
          <cell r="AS2782" t="str">
            <v>FALSE</v>
          </cell>
          <cell r="AT2782">
            <v>0</v>
          </cell>
          <cell r="AU2782">
            <v>0</v>
          </cell>
          <cell r="AV2782">
            <v>0</v>
          </cell>
          <cell r="AW2782">
            <v>0</v>
          </cell>
          <cell r="AX2782">
            <v>0</v>
          </cell>
          <cell r="AY2782">
            <v>0</v>
          </cell>
          <cell r="AZ2782">
            <v>0</v>
          </cell>
          <cell r="BA2782">
            <v>0</v>
          </cell>
          <cell r="BB2782">
            <v>0</v>
          </cell>
          <cell r="BC2782">
            <v>0</v>
          </cell>
          <cell r="BD2782">
            <v>0</v>
          </cell>
          <cell r="BE2782">
            <v>0</v>
          </cell>
          <cell r="BF2782">
            <v>0</v>
          </cell>
          <cell r="BG2782">
            <v>0</v>
          </cell>
          <cell r="BH2782">
            <v>0</v>
          </cell>
          <cell r="BI2782">
            <v>0</v>
          </cell>
          <cell r="BJ2782">
            <v>0</v>
          </cell>
          <cell r="BK2782">
            <v>0</v>
          </cell>
          <cell r="BL2782">
            <v>0</v>
          </cell>
          <cell r="BM2782">
            <v>0</v>
          </cell>
          <cell r="BN2782">
            <v>0</v>
          </cell>
          <cell r="BO2782">
            <v>0</v>
          </cell>
          <cell r="BP2782">
            <v>0</v>
          </cell>
          <cell r="BQ2782">
            <v>0</v>
          </cell>
          <cell r="BR2782">
            <v>0</v>
          </cell>
          <cell r="BS2782">
            <v>0</v>
          </cell>
          <cell r="BT2782">
            <v>0</v>
          </cell>
          <cell r="BU2782">
            <v>0</v>
          </cell>
          <cell r="BV2782">
            <v>0</v>
          </cell>
          <cell r="BW2782">
            <v>0</v>
          </cell>
          <cell r="BX2782">
            <v>0</v>
          </cell>
          <cell r="BY2782">
            <v>0</v>
          </cell>
          <cell r="BZ2782">
            <v>0</v>
          </cell>
          <cell r="CA2782">
            <v>0</v>
          </cell>
          <cell r="CB2782">
            <v>0</v>
          </cell>
          <cell r="CC2782">
            <v>0</v>
          </cell>
          <cell r="CD2782">
            <v>0</v>
          </cell>
          <cell r="CE2782">
            <v>0</v>
          </cell>
          <cell r="CF2782">
            <v>0</v>
          </cell>
          <cell r="CG2782">
            <v>0</v>
          </cell>
          <cell r="CH2782"/>
          <cell r="CI2782"/>
          <cell r="CJ2782"/>
          <cell r="CK2782">
            <v>0</v>
          </cell>
          <cell r="CL2782">
            <v>0</v>
          </cell>
          <cell r="CM2782">
            <v>0</v>
          </cell>
          <cell r="CN2782"/>
        </row>
        <row r="2783">
          <cell r="C2783" t="str">
            <v>801109.02</v>
          </cell>
          <cell r="D2783" t="e">
            <v>#N/A</v>
          </cell>
          <cell r="E2783" t="e">
            <v>#N/A</v>
          </cell>
          <cell r="F2783" t="e">
            <v>#N/A</v>
          </cell>
          <cell r="G2783" t="e">
            <v>#N/A</v>
          </cell>
          <cell r="H2783" t="e">
            <v>#N/A</v>
          </cell>
          <cell r="I2783" t="e">
            <v>#N/A</v>
          </cell>
          <cell r="J2783" t="e">
            <v>#N/A</v>
          </cell>
          <cell r="K2783" t="e">
            <v>#N/A</v>
          </cell>
          <cell r="L2783" t="e">
            <v>#N/A</v>
          </cell>
          <cell r="M2783"/>
          <cell r="N2783" t="e">
            <v>#N/A</v>
          </cell>
          <cell r="O2783" t="e">
            <v>#N/A</v>
          </cell>
          <cell r="P2783"/>
          <cell r="Q2783">
            <v>0</v>
          </cell>
          <cell r="R2783">
            <v>0</v>
          </cell>
          <cell r="S2783"/>
          <cell r="T2783"/>
          <cell r="U2783">
            <v>0</v>
          </cell>
          <cell r="V2783">
            <v>0</v>
          </cell>
          <cell r="W2783">
            <v>0</v>
          </cell>
          <cell r="X2783">
            <v>0</v>
          </cell>
          <cell r="Y2783">
            <v>0</v>
          </cell>
          <cell r="Z2783">
            <v>0</v>
          </cell>
          <cell r="AA2783">
            <v>0</v>
          </cell>
          <cell r="AB2783">
            <v>0</v>
          </cell>
          <cell r="AC2783">
            <v>0</v>
          </cell>
          <cell r="AD2783">
            <v>0</v>
          </cell>
          <cell r="AE2783">
            <v>0</v>
          </cell>
          <cell r="AF2783">
            <v>0</v>
          </cell>
          <cell r="AG2783" t="b">
            <v>0</v>
          </cell>
          <cell r="AH2783" t="b">
            <v>0</v>
          </cell>
          <cell r="AI2783" t="b">
            <v>0</v>
          </cell>
          <cell r="AJ2783" t="b">
            <v>0</v>
          </cell>
          <cell r="AK2783" t="b">
            <v>0</v>
          </cell>
          <cell r="AL2783">
            <v>0</v>
          </cell>
          <cell r="AM2783" t="str">
            <v>FALSE</v>
          </cell>
          <cell r="AN2783" t="str">
            <v>FALSE</v>
          </cell>
          <cell r="AO2783" t="str">
            <v>FALSE</v>
          </cell>
          <cell r="AP2783" t="str">
            <v>FALSE</v>
          </cell>
          <cell r="AQ2783" t="str">
            <v>FALSE</v>
          </cell>
          <cell r="AR2783" t="str">
            <v>FALSE</v>
          </cell>
          <cell r="AS2783" t="str">
            <v>FALSE</v>
          </cell>
          <cell r="AT2783">
            <v>0</v>
          </cell>
          <cell r="AU2783">
            <v>0</v>
          </cell>
          <cell r="AV2783">
            <v>0</v>
          </cell>
          <cell r="AW2783">
            <v>0</v>
          </cell>
          <cell r="AX2783">
            <v>0</v>
          </cell>
          <cell r="AY2783">
            <v>0</v>
          </cell>
          <cell r="AZ2783">
            <v>0</v>
          </cell>
          <cell r="BA2783">
            <v>0</v>
          </cell>
          <cell r="BB2783">
            <v>0</v>
          </cell>
          <cell r="BC2783">
            <v>0</v>
          </cell>
          <cell r="BD2783">
            <v>0</v>
          </cell>
          <cell r="BE2783">
            <v>0</v>
          </cell>
          <cell r="BF2783">
            <v>0</v>
          </cell>
          <cell r="BG2783">
            <v>0</v>
          </cell>
          <cell r="BH2783">
            <v>0</v>
          </cell>
          <cell r="BI2783">
            <v>0</v>
          </cell>
          <cell r="BJ2783">
            <v>0</v>
          </cell>
          <cell r="BK2783">
            <v>0</v>
          </cell>
          <cell r="BL2783">
            <v>0</v>
          </cell>
          <cell r="BM2783">
            <v>0</v>
          </cell>
          <cell r="BN2783">
            <v>0</v>
          </cell>
          <cell r="BO2783">
            <v>0</v>
          </cell>
          <cell r="BP2783">
            <v>0</v>
          </cell>
          <cell r="BQ2783">
            <v>0</v>
          </cell>
          <cell r="BR2783">
            <v>0</v>
          </cell>
          <cell r="BS2783">
            <v>0</v>
          </cell>
          <cell r="BT2783">
            <v>0</v>
          </cell>
          <cell r="BU2783">
            <v>0</v>
          </cell>
          <cell r="BV2783">
            <v>0</v>
          </cell>
          <cell r="BW2783">
            <v>0</v>
          </cell>
          <cell r="BX2783">
            <v>0</v>
          </cell>
          <cell r="BY2783">
            <v>0</v>
          </cell>
          <cell r="BZ2783">
            <v>0</v>
          </cell>
          <cell r="CA2783">
            <v>0</v>
          </cell>
          <cell r="CB2783">
            <v>0</v>
          </cell>
          <cell r="CC2783">
            <v>0</v>
          </cell>
          <cell r="CD2783">
            <v>0</v>
          </cell>
          <cell r="CE2783">
            <v>0</v>
          </cell>
          <cell r="CF2783">
            <v>0</v>
          </cell>
          <cell r="CG2783">
            <v>0</v>
          </cell>
          <cell r="CH2783"/>
          <cell r="CI2783"/>
          <cell r="CJ2783"/>
          <cell r="CK2783">
            <v>0</v>
          </cell>
          <cell r="CL2783">
            <v>0</v>
          </cell>
          <cell r="CM2783">
            <v>0</v>
          </cell>
          <cell r="CN2783"/>
        </row>
        <row r="2784">
          <cell r="C2784" t="str">
            <v>PRJ-001254</v>
          </cell>
          <cell r="D2784" t="str">
            <v>UI-U5233</v>
          </cell>
          <cell r="E2784" t="str">
            <v>None</v>
          </cell>
          <cell r="F2784" t="str">
            <v>UI RF Ntw Buildout AMI/DA/Com Capex</v>
          </cell>
          <cell r="G2784" t="str">
            <v>Operational Smart Grids</v>
          </cell>
          <cell r="H2784" t="str">
            <v>OSG</v>
          </cell>
          <cell r="I2784" t="str">
            <v>Jones, Paul</v>
          </cell>
          <cell r="J2784" t="str">
            <v>Loebick, Benjamin</v>
          </cell>
          <cell r="K2784" t="str">
            <v>The United Illuminating Company</v>
          </cell>
          <cell r="L2784">
            <v>9331</v>
          </cell>
          <cell r="M2784"/>
          <cell r="N2784" t="str">
            <v>Common</v>
          </cell>
          <cell r="O2784">
            <v>1480</v>
          </cell>
          <cell r="P2784"/>
          <cell r="Q2784">
            <v>151273.9345703125</v>
          </cell>
          <cell r="R2784">
            <v>0</v>
          </cell>
          <cell r="S2784"/>
          <cell r="T2784"/>
          <cell r="U2784">
            <v>0</v>
          </cell>
          <cell r="V2784">
            <v>0</v>
          </cell>
          <cell r="W2784">
            <v>969086.4306640625</v>
          </cell>
          <cell r="X2784">
            <v>-969086.4306640625</v>
          </cell>
          <cell r="Y2784">
            <v>0</v>
          </cell>
          <cell r="Z2784">
            <v>0</v>
          </cell>
          <cell r="AA2784">
            <v>0</v>
          </cell>
          <cell r="AB2784">
            <v>0</v>
          </cell>
          <cell r="AC2784">
            <v>0</v>
          </cell>
          <cell r="AD2784">
            <v>0</v>
          </cell>
          <cell r="AE2784">
            <v>0</v>
          </cell>
          <cell r="AF2784">
            <v>0</v>
          </cell>
          <cell r="AG2784" t="b">
            <v>0</v>
          </cell>
          <cell r="AH2784" t="b">
            <v>0</v>
          </cell>
          <cell r="AI2784" t="b">
            <v>0</v>
          </cell>
          <cell r="AJ2784" t="b">
            <v>0</v>
          </cell>
          <cell r="AK2784" t="b">
            <v>0</v>
          </cell>
          <cell r="AL2784">
            <v>0</v>
          </cell>
          <cell r="AM2784" t="str">
            <v>FALSE</v>
          </cell>
          <cell r="AN2784" t="str">
            <v>FALSE</v>
          </cell>
          <cell r="AO2784" t="str">
            <v>FALSE</v>
          </cell>
          <cell r="AP2784" t="str">
            <v>FALSE</v>
          </cell>
          <cell r="AQ2784" t="str">
            <v>FALSE</v>
          </cell>
          <cell r="AR2784" t="str">
            <v>FALSE</v>
          </cell>
          <cell r="AS2784" t="str">
            <v>FALSE</v>
          </cell>
          <cell r="AT2784">
            <v>317754.125</v>
          </cell>
          <cell r="AU2784">
            <v>236037.125</v>
          </cell>
          <cell r="AV2784">
            <v>645337</v>
          </cell>
          <cell r="AW2784">
            <v>515228</v>
          </cell>
          <cell r="AX2784">
            <v>239231.125</v>
          </cell>
          <cell r="AY2784">
            <v>1953587.375</v>
          </cell>
          <cell r="AZ2784">
            <v>3.9999999105930328E-2</v>
          </cell>
          <cell r="BA2784">
            <v>0</v>
          </cell>
          <cell r="BB2784">
            <v>0</v>
          </cell>
          <cell r="BC2784">
            <v>0</v>
          </cell>
          <cell r="BD2784">
            <v>0</v>
          </cell>
          <cell r="BE2784">
            <v>0</v>
          </cell>
          <cell r="BF2784">
            <v>0</v>
          </cell>
          <cell r="BG2784">
            <v>0</v>
          </cell>
          <cell r="BH2784">
            <v>0</v>
          </cell>
          <cell r="BI2784">
            <v>3.9999999105930328E-2</v>
          </cell>
          <cell r="BJ2784">
            <v>0</v>
          </cell>
          <cell r="BK2784">
            <v>0</v>
          </cell>
          <cell r="BL2784">
            <v>0</v>
          </cell>
          <cell r="BM2784">
            <v>411972.044921875</v>
          </cell>
          <cell r="BN2784">
            <v>174442.3251953125</v>
          </cell>
          <cell r="BO2784">
            <v>173116.025390625</v>
          </cell>
          <cell r="BP2784">
            <v>209556.03515625</v>
          </cell>
          <cell r="BQ2784">
            <v>314762.8359375</v>
          </cell>
          <cell r="BR2784">
            <v>220299.7451171875</v>
          </cell>
          <cell r="BS2784">
            <v>126350.38671875</v>
          </cell>
          <cell r="BT2784">
            <v>151273.9345703125</v>
          </cell>
          <cell r="BU2784">
            <v>171814.4345703125</v>
          </cell>
          <cell r="BV2784">
            <v>1953587.767578125</v>
          </cell>
          <cell r="BW2784">
            <v>969086.4306640625</v>
          </cell>
          <cell r="BX2784">
            <v>2369785</v>
          </cell>
          <cell r="BY2784">
            <v>2189342</v>
          </cell>
          <cell r="BZ2784">
            <v>2288901</v>
          </cell>
          <cell r="CA2784">
            <v>0</v>
          </cell>
          <cell r="CB2784">
            <v>0</v>
          </cell>
          <cell r="CC2784">
            <v>0</v>
          </cell>
          <cell r="CD2784">
            <v>0</v>
          </cell>
          <cell r="CE2784">
            <v>0</v>
          </cell>
          <cell r="CF2784">
            <v>0</v>
          </cell>
          <cell r="CG2784">
            <v>8801615.767578125</v>
          </cell>
          <cell r="CH2784"/>
          <cell r="CI2784"/>
          <cell r="CJ2784" t="str">
            <v>no</v>
          </cell>
          <cell r="CK2784">
            <v>1953587.375</v>
          </cell>
          <cell r="CL2784">
            <v>1953587.767578125</v>
          </cell>
          <cell r="CM2784">
            <v>-0.392578125</v>
          </cell>
          <cell r="CN2784"/>
        </row>
        <row r="2785">
          <cell r="C2785" t="str">
            <v>PRJ-000520</v>
          </cell>
          <cell r="D2785" t="e">
            <v>#N/A</v>
          </cell>
          <cell r="E2785" t="e">
            <v>#N/A</v>
          </cell>
          <cell r="F2785" t="e">
            <v>#N/A</v>
          </cell>
          <cell r="G2785" t="e">
            <v>#N/A</v>
          </cell>
          <cell r="H2785" t="e">
            <v>#N/A</v>
          </cell>
          <cell r="I2785" t="e">
            <v>#N/A</v>
          </cell>
          <cell r="J2785" t="e">
            <v>#N/A</v>
          </cell>
          <cell r="K2785" t="e">
            <v>#N/A</v>
          </cell>
          <cell r="L2785" t="e">
            <v>#N/A</v>
          </cell>
          <cell r="M2785"/>
          <cell r="N2785" t="e">
            <v>#N/A</v>
          </cell>
          <cell r="O2785" t="e">
            <v>#N/A</v>
          </cell>
          <cell r="P2785"/>
          <cell r="Q2785">
            <v>0</v>
          </cell>
          <cell r="R2785">
            <v>0</v>
          </cell>
          <cell r="S2785"/>
          <cell r="T2785"/>
          <cell r="U2785">
            <v>0</v>
          </cell>
          <cell r="V2785">
            <v>0</v>
          </cell>
          <cell r="W2785">
            <v>0</v>
          </cell>
          <cell r="X2785">
            <v>0</v>
          </cell>
          <cell r="Y2785">
            <v>0</v>
          </cell>
          <cell r="Z2785">
            <v>0</v>
          </cell>
          <cell r="AA2785">
            <v>0</v>
          </cell>
          <cell r="AB2785">
            <v>0</v>
          </cell>
          <cell r="AC2785">
            <v>0</v>
          </cell>
          <cell r="AD2785">
            <v>0</v>
          </cell>
          <cell r="AE2785">
            <v>0</v>
          </cell>
          <cell r="AF2785">
            <v>0</v>
          </cell>
          <cell r="AG2785" t="b">
            <v>0</v>
          </cell>
          <cell r="AH2785" t="b">
            <v>0</v>
          </cell>
          <cell r="AI2785" t="b">
            <v>0</v>
          </cell>
          <cell r="AJ2785" t="b">
            <v>0</v>
          </cell>
          <cell r="AK2785" t="b">
            <v>0</v>
          </cell>
          <cell r="AL2785">
            <v>0</v>
          </cell>
          <cell r="AM2785" t="str">
            <v>FALSE</v>
          </cell>
          <cell r="AN2785" t="str">
            <v>FALSE</v>
          </cell>
          <cell r="AO2785" t="str">
            <v>FALSE</v>
          </cell>
          <cell r="AP2785" t="str">
            <v>FALSE</v>
          </cell>
          <cell r="AQ2785" t="str">
            <v>FALSE</v>
          </cell>
          <cell r="AR2785" t="str">
            <v>FALSE</v>
          </cell>
          <cell r="AS2785" t="str">
            <v>FALSE</v>
          </cell>
          <cell r="AT2785">
            <v>0</v>
          </cell>
          <cell r="AU2785">
            <v>0</v>
          </cell>
          <cell r="AV2785">
            <v>0</v>
          </cell>
          <cell r="AW2785">
            <v>0</v>
          </cell>
          <cell r="AX2785">
            <v>0</v>
          </cell>
          <cell r="AY2785">
            <v>0</v>
          </cell>
          <cell r="AZ2785">
            <v>0</v>
          </cell>
          <cell r="BA2785">
            <v>0</v>
          </cell>
          <cell r="BB2785">
            <v>0</v>
          </cell>
          <cell r="BC2785">
            <v>0</v>
          </cell>
          <cell r="BD2785">
            <v>0</v>
          </cell>
          <cell r="BE2785">
            <v>0</v>
          </cell>
          <cell r="BF2785">
            <v>0</v>
          </cell>
          <cell r="BG2785">
            <v>0</v>
          </cell>
          <cell r="BH2785">
            <v>0</v>
          </cell>
          <cell r="BI2785">
            <v>0</v>
          </cell>
          <cell r="BJ2785">
            <v>0</v>
          </cell>
          <cell r="BK2785">
            <v>0</v>
          </cell>
          <cell r="BL2785">
            <v>0</v>
          </cell>
          <cell r="BM2785">
            <v>0</v>
          </cell>
          <cell r="BN2785">
            <v>0</v>
          </cell>
          <cell r="BO2785">
            <v>0</v>
          </cell>
          <cell r="BP2785">
            <v>0</v>
          </cell>
          <cell r="BQ2785">
            <v>0</v>
          </cell>
          <cell r="BR2785">
            <v>0</v>
          </cell>
          <cell r="BS2785">
            <v>0</v>
          </cell>
          <cell r="BT2785">
            <v>0</v>
          </cell>
          <cell r="BU2785">
            <v>0</v>
          </cell>
          <cell r="BV2785">
            <v>0</v>
          </cell>
          <cell r="BW2785">
            <v>0</v>
          </cell>
          <cell r="BX2785">
            <v>0</v>
          </cell>
          <cell r="BY2785">
            <v>0</v>
          </cell>
          <cell r="BZ2785">
            <v>0</v>
          </cell>
          <cell r="CA2785">
            <v>0</v>
          </cell>
          <cell r="CB2785">
            <v>0</v>
          </cell>
          <cell r="CC2785">
            <v>0</v>
          </cell>
          <cell r="CD2785">
            <v>0</v>
          </cell>
          <cell r="CE2785">
            <v>0</v>
          </cell>
          <cell r="CF2785">
            <v>0</v>
          </cell>
          <cell r="CG2785">
            <v>0</v>
          </cell>
          <cell r="CH2785"/>
          <cell r="CI2785"/>
          <cell r="CJ2785"/>
          <cell r="CK2785">
            <v>0</v>
          </cell>
          <cell r="CL2785">
            <v>0</v>
          </cell>
          <cell r="CM2785">
            <v>0</v>
          </cell>
          <cell r="CN2785"/>
        </row>
        <row r="2786">
          <cell r="C2786" t="str">
            <v>800550.01</v>
          </cell>
          <cell r="D2786" t="str">
            <v>UI-U1081</v>
          </cell>
          <cell r="E2786" t="str">
            <v>None</v>
          </cell>
          <cell r="F2786" t="str">
            <v>UI Meter Data Management Upgrade / Enhancements - ESO</v>
          </cell>
          <cell r="G2786" t="str">
            <v>Operational Smart Grids</v>
          </cell>
          <cell r="H2786" t="str">
            <v>OSG</v>
          </cell>
          <cell r="I2786" t="str">
            <v>Jones, Paul</v>
          </cell>
          <cell r="J2786" t="str">
            <v>Loebick, Benjamin</v>
          </cell>
          <cell r="K2786" t="str">
            <v>The United Illuminating Company</v>
          </cell>
          <cell r="L2786">
            <v>9331</v>
          </cell>
          <cell r="M2786"/>
          <cell r="N2786" t="str">
            <v>Electric Distribution</v>
          </cell>
          <cell r="O2786">
            <v>1310</v>
          </cell>
          <cell r="P2786"/>
          <cell r="Q2786">
            <v>0</v>
          </cell>
          <cell r="R2786">
            <v>0</v>
          </cell>
          <cell r="S2786"/>
          <cell r="T2786"/>
          <cell r="U2786">
            <v>0</v>
          </cell>
          <cell r="V2786">
            <v>0</v>
          </cell>
          <cell r="W2786">
            <v>0</v>
          </cell>
          <cell r="X2786">
            <v>0</v>
          </cell>
          <cell r="Y2786">
            <v>125862.44000000002</v>
          </cell>
          <cell r="Z2786">
            <v>0</v>
          </cell>
          <cell r="AA2786">
            <v>0</v>
          </cell>
          <cell r="AB2786">
            <v>0</v>
          </cell>
          <cell r="AC2786">
            <v>0</v>
          </cell>
          <cell r="AD2786">
            <v>0</v>
          </cell>
          <cell r="AE2786">
            <v>0</v>
          </cell>
          <cell r="AF2786">
            <v>0</v>
          </cell>
          <cell r="AG2786" t="b">
            <v>0</v>
          </cell>
          <cell r="AH2786" t="b">
            <v>0</v>
          </cell>
          <cell r="AI2786" t="b">
            <v>0</v>
          </cell>
          <cell r="AJ2786" t="b">
            <v>0</v>
          </cell>
          <cell r="AK2786" t="b">
            <v>0</v>
          </cell>
          <cell r="AL2786">
            <v>0</v>
          </cell>
          <cell r="AM2786" t="str">
            <v>FALSE</v>
          </cell>
          <cell r="AN2786" t="str">
            <v>FALSE</v>
          </cell>
          <cell r="AO2786" t="str">
            <v>FALSE</v>
          </cell>
          <cell r="AP2786" t="str">
            <v>FALSE</v>
          </cell>
          <cell r="AQ2786" t="str">
            <v>FALSE</v>
          </cell>
          <cell r="AR2786" t="str">
            <v>FALSE</v>
          </cell>
          <cell r="AS2786" t="str">
            <v>FALSE</v>
          </cell>
          <cell r="AT2786">
            <v>0</v>
          </cell>
          <cell r="AU2786">
            <v>0</v>
          </cell>
          <cell r="AV2786">
            <v>0</v>
          </cell>
          <cell r="AW2786">
            <v>0</v>
          </cell>
          <cell r="AX2786">
            <v>0</v>
          </cell>
          <cell r="AY2786">
            <v>0</v>
          </cell>
          <cell r="AZ2786">
            <v>699924</v>
          </cell>
          <cell r="BA2786">
            <v>0</v>
          </cell>
          <cell r="BB2786">
            <v>742549</v>
          </cell>
          <cell r="BC2786">
            <v>0</v>
          </cell>
          <cell r="BD2786">
            <v>787770</v>
          </cell>
          <cell r="BE2786">
            <v>0</v>
          </cell>
          <cell r="BF2786">
            <v>835745.6875</v>
          </cell>
          <cell r="BG2786">
            <v>0</v>
          </cell>
          <cell r="BH2786">
            <v>886642.625</v>
          </cell>
          <cell r="BI2786">
            <v>3952631.3125</v>
          </cell>
          <cell r="BJ2786">
            <v>0</v>
          </cell>
          <cell r="BK2786">
            <v>0</v>
          </cell>
          <cell r="BL2786">
            <v>0</v>
          </cell>
          <cell r="BM2786">
            <v>0</v>
          </cell>
          <cell r="BN2786">
            <v>0</v>
          </cell>
          <cell r="BO2786">
            <v>0</v>
          </cell>
          <cell r="BP2786">
            <v>0</v>
          </cell>
          <cell r="BQ2786">
            <v>0</v>
          </cell>
          <cell r="BR2786">
            <v>0</v>
          </cell>
          <cell r="BS2786">
            <v>0</v>
          </cell>
          <cell r="BT2786">
            <v>0</v>
          </cell>
          <cell r="BU2786">
            <v>0</v>
          </cell>
          <cell r="BV2786">
            <v>0</v>
          </cell>
          <cell r="BW2786">
            <v>0</v>
          </cell>
          <cell r="BX2786">
            <v>675360</v>
          </cell>
          <cell r="BY2786">
            <v>0</v>
          </cell>
          <cell r="BZ2786">
            <v>710935.25</v>
          </cell>
          <cell r="CA2786">
            <v>0</v>
          </cell>
          <cell r="CB2786">
            <v>748384.5</v>
          </cell>
          <cell r="CC2786">
            <v>0</v>
          </cell>
          <cell r="CD2786">
            <v>787806.375</v>
          </cell>
          <cell r="CE2786">
            <v>0</v>
          </cell>
          <cell r="CF2786">
            <v>829304.875</v>
          </cell>
          <cell r="CG2786">
            <v>3751791</v>
          </cell>
          <cell r="CH2786"/>
          <cell r="CI2786"/>
          <cell r="CJ2786" t="str">
            <v>no</v>
          </cell>
          <cell r="CK2786">
            <v>0</v>
          </cell>
          <cell r="CL2786">
            <v>0</v>
          </cell>
          <cell r="CM2786">
            <v>0</v>
          </cell>
          <cell r="CN2786"/>
        </row>
        <row r="2787">
          <cell r="C2787" t="str">
            <v>802381.02</v>
          </cell>
          <cell r="D2787" t="str">
            <v>UI-U1071</v>
          </cell>
          <cell r="E2787" t="str">
            <v>None</v>
          </cell>
          <cell r="F2787" t="str">
            <v>Historian and Analytics Upgrades Program</v>
          </cell>
          <cell r="G2787" t="str">
            <v>Operational Smart Grids</v>
          </cell>
          <cell r="H2787" t="str">
            <v>OSG</v>
          </cell>
          <cell r="I2787" t="str">
            <v>Jones, Paul</v>
          </cell>
          <cell r="J2787" t="str">
            <v>LaPerle, Bryan</v>
          </cell>
          <cell r="K2787" t="str">
            <v>The United Illuminating Company</v>
          </cell>
          <cell r="L2787">
            <v>9331</v>
          </cell>
          <cell r="M2787"/>
          <cell r="N2787" t="str">
            <v>Electric Transmission</v>
          </cell>
          <cell r="O2787">
            <v>1320</v>
          </cell>
          <cell r="P2787"/>
          <cell r="Q2787">
            <v>0</v>
          </cell>
          <cell r="R2787">
            <v>0</v>
          </cell>
          <cell r="S2787"/>
          <cell r="T2787"/>
          <cell r="U2787">
            <v>0</v>
          </cell>
          <cell r="V2787">
            <v>0</v>
          </cell>
          <cell r="W2787">
            <v>26740</v>
          </cell>
          <cell r="X2787">
            <v>-26740</v>
          </cell>
          <cell r="Y2787">
            <v>0</v>
          </cell>
          <cell r="Z2787">
            <v>0</v>
          </cell>
          <cell r="AA2787">
            <v>0</v>
          </cell>
          <cell r="AB2787">
            <v>0</v>
          </cell>
          <cell r="AC2787">
            <v>0</v>
          </cell>
          <cell r="AD2787">
            <v>0</v>
          </cell>
          <cell r="AE2787">
            <v>0</v>
          </cell>
          <cell r="AF2787">
            <v>0</v>
          </cell>
          <cell r="AG2787" t="b">
            <v>0</v>
          </cell>
          <cell r="AH2787" t="b">
            <v>0</v>
          </cell>
          <cell r="AI2787" t="b">
            <v>0</v>
          </cell>
          <cell r="AJ2787" t="b">
            <v>0</v>
          </cell>
          <cell r="AK2787" t="b">
            <v>0</v>
          </cell>
          <cell r="AL2787">
            <v>0</v>
          </cell>
          <cell r="AM2787" t="str">
            <v>FALSE</v>
          </cell>
          <cell r="AN2787" t="str">
            <v>FALSE</v>
          </cell>
          <cell r="AO2787" t="str">
            <v>FALSE</v>
          </cell>
          <cell r="AP2787" t="str">
            <v>FALSE</v>
          </cell>
          <cell r="AQ2787" t="str">
            <v>FALSE</v>
          </cell>
          <cell r="AR2787" t="str">
            <v>FALSE</v>
          </cell>
          <cell r="AS2787" t="str">
            <v>FALSE</v>
          </cell>
          <cell r="AT2787">
            <v>24939</v>
          </cell>
          <cell r="AU2787">
            <v>0</v>
          </cell>
          <cell r="AV2787">
            <v>0</v>
          </cell>
          <cell r="AW2787">
            <v>0</v>
          </cell>
          <cell r="AX2787">
            <v>0</v>
          </cell>
          <cell r="AY2787">
            <v>24939</v>
          </cell>
          <cell r="AZ2787">
            <v>30153</v>
          </cell>
          <cell r="BA2787">
            <v>1015075</v>
          </cell>
          <cell r="BB2787">
            <v>53425</v>
          </cell>
          <cell r="BC2787">
            <v>53425</v>
          </cell>
          <cell r="BD2787">
            <v>53425</v>
          </cell>
          <cell r="BE2787">
            <v>53425</v>
          </cell>
          <cell r="BF2787">
            <v>53425</v>
          </cell>
          <cell r="BG2787">
            <v>0</v>
          </cell>
          <cell r="BH2787">
            <v>0</v>
          </cell>
          <cell r="BI2787">
            <v>1312353</v>
          </cell>
          <cell r="BJ2787">
            <v>0</v>
          </cell>
          <cell r="BK2787">
            <v>0</v>
          </cell>
          <cell r="BL2787">
            <v>0</v>
          </cell>
          <cell r="BM2787">
            <v>0</v>
          </cell>
          <cell r="BN2787">
            <v>0</v>
          </cell>
          <cell r="BO2787">
            <v>26740</v>
          </cell>
          <cell r="BP2787">
            <v>0</v>
          </cell>
          <cell r="BQ2787">
            <v>0</v>
          </cell>
          <cell r="BR2787">
            <v>0</v>
          </cell>
          <cell r="BS2787">
            <v>20911</v>
          </cell>
          <cell r="BT2787">
            <v>0</v>
          </cell>
          <cell r="BU2787">
            <v>0</v>
          </cell>
          <cell r="BV2787">
            <v>47651</v>
          </cell>
          <cell r="BW2787">
            <v>26740</v>
          </cell>
          <cell r="BX2787">
            <v>43076</v>
          </cell>
          <cell r="BY2787">
            <v>196385</v>
          </cell>
          <cell r="BZ2787">
            <v>45699</v>
          </cell>
          <cell r="CA2787">
            <v>47070.76953125</v>
          </cell>
          <cell r="CB2787">
            <v>48482.890625</v>
          </cell>
          <cell r="CC2787">
            <v>49937.37890625</v>
          </cell>
          <cell r="CD2787">
            <v>208012.609375</v>
          </cell>
          <cell r="CE2787">
            <v>52978.5703125</v>
          </cell>
          <cell r="CF2787">
            <v>54567.921875</v>
          </cell>
          <cell r="CG2787">
            <v>793861.140625</v>
          </cell>
          <cell r="CH2787"/>
          <cell r="CI2787"/>
          <cell r="CJ2787" t="str">
            <v>no</v>
          </cell>
          <cell r="CK2787">
            <v>24939</v>
          </cell>
          <cell r="CL2787">
            <v>47651</v>
          </cell>
          <cell r="CM2787">
            <v>-22712</v>
          </cell>
          <cell r="CN2787"/>
        </row>
        <row r="2788">
          <cell r="C2788" t="str">
            <v>PRJ-001253</v>
          </cell>
          <cell r="D2788" t="str">
            <v>UI-U5224</v>
          </cell>
          <cell r="E2788" t="str">
            <v>None</v>
          </cell>
          <cell r="F2788" t="str">
            <v>UI Network Cellular Backhaul Communications</v>
          </cell>
          <cell r="G2788" t="str">
            <v>Operational Smart Grids</v>
          </cell>
          <cell r="H2788" t="str">
            <v>OSG</v>
          </cell>
          <cell r="I2788" t="str">
            <v>Jones, Paul</v>
          </cell>
          <cell r="J2788" t="str">
            <v>Beaulieu, Paul</v>
          </cell>
          <cell r="K2788" t="str">
            <v>The United Illuminating Company</v>
          </cell>
          <cell r="L2788">
            <v>9331</v>
          </cell>
          <cell r="M2788"/>
          <cell r="N2788" t="str">
            <v>Common</v>
          </cell>
          <cell r="O2788">
            <v>1480</v>
          </cell>
          <cell r="P2788"/>
          <cell r="Q2788">
            <v>0</v>
          </cell>
          <cell r="R2788">
            <v>0</v>
          </cell>
          <cell r="S2788"/>
          <cell r="T2788"/>
          <cell r="U2788">
            <v>0</v>
          </cell>
          <cell r="V2788">
            <v>0</v>
          </cell>
          <cell r="W2788">
            <v>279910</v>
          </cell>
          <cell r="X2788">
            <v>-279910</v>
          </cell>
          <cell r="Y2788">
            <v>0</v>
          </cell>
          <cell r="Z2788">
            <v>0</v>
          </cell>
          <cell r="AA2788">
            <v>0</v>
          </cell>
          <cell r="AB2788">
            <v>0</v>
          </cell>
          <cell r="AC2788">
            <v>0</v>
          </cell>
          <cell r="AD2788">
            <v>0</v>
          </cell>
          <cell r="AE2788">
            <v>0</v>
          </cell>
          <cell r="AF2788">
            <v>0</v>
          </cell>
          <cell r="AG2788" t="b">
            <v>0</v>
          </cell>
          <cell r="AH2788" t="b">
            <v>0</v>
          </cell>
          <cell r="AI2788" t="b">
            <v>0</v>
          </cell>
          <cell r="AJ2788" t="b">
            <v>0</v>
          </cell>
          <cell r="AK2788" t="b">
            <v>0</v>
          </cell>
          <cell r="AL2788">
            <v>0</v>
          </cell>
          <cell r="AM2788" t="str">
            <v>FALSE</v>
          </cell>
          <cell r="AN2788" t="str">
            <v>FALSE</v>
          </cell>
          <cell r="AO2788" t="str">
            <v>FALSE</v>
          </cell>
          <cell r="AP2788" t="str">
            <v>FALSE</v>
          </cell>
          <cell r="AQ2788" t="str">
            <v>FALSE</v>
          </cell>
          <cell r="AR2788" t="str">
            <v>FALSE</v>
          </cell>
          <cell r="AS2788" t="str">
            <v>FALSE</v>
          </cell>
          <cell r="AT2788">
            <v>0</v>
          </cell>
          <cell r="AU2788">
            <v>0</v>
          </cell>
          <cell r="AV2788">
            <v>0</v>
          </cell>
          <cell r="AW2788">
            <v>0</v>
          </cell>
          <cell r="AX2788">
            <v>0</v>
          </cell>
          <cell r="AY2788">
            <v>0</v>
          </cell>
          <cell r="AZ2788">
            <v>0</v>
          </cell>
          <cell r="BA2788">
            <v>0</v>
          </cell>
          <cell r="BB2788">
            <v>0</v>
          </cell>
          <cell r="BC2788">
            <v>0</v>
          </cell>
          <cell r="BD2788">
            <v>0</v>
          </cell>
          <cell r="BE2788">
            <v>0</v>
          </cell>
          <cell r="BF2788">
            <v>0</v>
          </cell>
          <cell r="BG2788">
            <v>0</v>
          </cell>
          <cell r="BH2788">
            <v>0</v>
          </cell>
          <cell r="BI2788">
            <v>0</v>
          </cell>
          <cell r="BJ2788">
            <v>0</v>
          </cell>
          <cell r="BK2788">
            <v>0</v>
          </cell>
          <cell r="BL2788">
            <v>0</v>
          </cell>
          <cell r="BM2788">
            <v>236092</v>
          </cell>
          <cell r="BN2788">
            <v>14606</v>
          </cell>
          <cell r="BO2788">
            <v>14606</v>
          </cell>
          <cell r="BP2788">
            <v>14606</v>
          </cell>
          <cell r="BQ2788">
            <v>0</v>
          </cell>
          <cell r="BR2788">
            <v>0</v>
          </cell>
          <cell r="BS2788">
            <v>0</v>
          </cell>
          <cell r="BT2788">
            <v>0</v>
          </cell>
          <cell r="BU2788">
            <v>0</v>
          </cell>
          <cell r="BV2788">
            <v>279910</v>
          </cell>
          <cell r="BW2788">
            <v>279910</v>
          </cell>
          <cell r="BX2788">
            <v>0</v>
          </cell>
          <cell r="BY2788">
            <v>0</v>
          </cell>
          <cell r="BZ2788">
            <v>0</v>
          </cell>
          <cell r="CA2788">
            <v>0</v>
          </cell>
          <cell r="CB2788">
            <v>0</v>
          </cell>
          <cell r="CC2788">
            <v>0</v>
          </cell>
          <cell r="CD2788">
            <v>0</v>
          </cell>
          <cell r="CE2788">
            <v>0</v>
          </cell>
          <cell r="CF2788">
            <v>0</v>
          </cell>
          <cell r="CG2788">
            <v>279910</v>
          </cell>
          <cell r="CH2788"/>
          <cell r="CI2788"/>
          <cell r="CJ2788" t="str">
            <v>no</v>
          </cell>
          <cell r="CK2788">
            <v>0</v>
          </cell>
          <cell r="CL2788">
            <v>279910</v>
          </cell>
          <cell r="CM2788">
            <v>-279910</v>
          </cell>
          <cell r="CN2788"/>
        </row>
        <row r="2789">
          <cell r="C2789" t="str">
            <v>801995.01</v>
          </cell>
          <cell r="D2789" t="e">
            <v>#N/A</v>
          </cell>
          <cell r="E2789" t="e">
            <v>#N/A</v>
          </cell>
          <cell r="F2789" t="e">
            <v>#N/A</v>
          </cell>
          <cell r="G2789" t="e">
            <v>#N/A</v>
          </cell>
          <cell r="H2789" t="e">
            <v>#N/A</v>
          </cell>
          <cell r="I2789" t="e">
            <v>#N/A</v>
          </cell>
          <cell r="J2789" t="e">
            <v>#N/A</v>
          </cell>
          <cell r="K2789" t="e">
            <v>#N/A</v>
          </cell>
          <cell r="L2789" t="e">
            <v>#N/A</v>
          </cell>
          <cell r="M2789"/>
          <cell r="N2789" t="e">
            <v>#N/A</v>
          </cell>
          <cell r="O2789" t="e">
            <v>#N/A</v>
          </cell>
          <cell r="P2789"/>
          <cell r="Q2789">
            <v>0</v>
          </cell>
          <cell r="R2789">
            <v>0</v>
          </cell>
          <cell r="S2789"/>
          <cell r="T2789"/>
          <cell r="U2789">
            <v>0</v>
          </cell>
          <cell r="V2789">
            <v>0</v>
          </cell>
          <cell r="W2789">
            <v>0</v>
          </cell>
          <cell r="X2789">
            <v>0</v>
          </cell>
          <cell r="Y2789">
            <v>0</v>
          </cell>
          <cell r="Z2789">
            <v>0</v>
          </cell>
          <cell r="AA2789">
            <v>0</v>
          </cell>
          <cell r="AB2789">
            <v>0</v>
          </cell>
          <cell r="AC2789">
            <v>0</v>
          </cell>
          <cell r="AD2789">
            <v>0</v>
          </cell>
          <cell r="AE2789">
            <v>0</v>
          </cell>
          <cell r="AF2789">
            <v>0</v>
          </cell>
          <cell r="AG2789" t="b">
            <v>0</v>
          </cell>
          <cell r="AH2789" t="b">
            <v>0</v>
          </cell>
          <cell r="AI2789" t="b">
            <v>0</v>
          </cell>
          <cell r="AJ2789" t="b">
            <v>0</v>
          </cell>
          <cell r="AK2789" t="b">
            <v>0</v>
          </cell>
          <cell r="AL2789">
            <v>0</v>
          </cell>
          <cell r="AM2789" t="str">
            <v>FALSE</v>
          </cell>
          <cell r="AN2789" t="str">
            <v>FALSE</v>
          </cell>
          <cell r="AO2789" t="str">
            <v>FALSE</v>
          </cell>
          <cell r="AP2789" t="str">
            <v>FALSE</v>
          </cell>
          <cell r="AQ2789" t="str">
            <v>FALSE</v>
          </cell>
          <cell r="AR2789" t="str">
            <v>FALSE</v>
          </cell>
          <cell r="AS2789" t="str">
            <v>FALSE</v>
          </cell>
          <cell r="AT2789">
            <v>0</v>
          </cell>
          <cell r="AU2789">
            <v>0</v>
          </cell>
          <cell r="AV2789">
            <v>0</v>
          </cell>
          <cell r="AW2789">
            <v>0</v>
          </cell>
          <cell r="AX2789">
            <v>0</v>
          </cell>
          <cell r="AY2789">
            <v>0</v>
          </cell>
          <cell r="AZ2789">
            <v>0</v>
          </cell>
          <cell r="BA2789">
            <v>0</v>
          </cell>
          <cell r="BB2789">
            <v>0</v>
          </cell>
          <cell r="BC2789">
            <v>0</v>
          </cell>
          <cell r="BD2789">
            <v>0</v>
          </cell>
          <cell r="BE2789">
            <v>0</v>
          </cell>
          <cell r="BF2789">
            <v>0</v>
          </cell>
          <cell r="BG2789">
            <v>0</v>
          </cell>
          <cell r="BH2789">
            <v>0</v>
          </cell>
          <cell r="BI2789">
            <v>0</v>
          </cell>
          <cell r="BJ2789">
            <v>0</v>
          </cell>
          <cell r="BK2789">
            <v>0</v>
          </cell>
          <cell r="BL2789">
            <v>0</v>
          </cell>
          <cell r="BM2789">
            <v>0</v>
          </cell>
          <cell r="BN2789">
            <v>0</v>
          </cell>
          <cell r="BO2789">
            <v>0</v>
          </cell>
          <cell r="BP2789">
            <v>0</v>
          </cell>
          <cell r="BQ2789">
            <v>0</v>
          </cell>
          <cell r="BR2789">
            <v>0</v>
          </cell>
          <cell r="BS2789">
            <v>0</v>
          </cell>
          <cell r="BT2789">
            <v>0</v>
          </cell>
          <cell r="BU2789">
            <v>0</v>
          </cell>
          <cell r="BV2789">
            <v>0</v>
          </cell>
          <cell r="BW2789">
            <v>0</v>
          </cell>
          <cell r="BX2789">
            <v>0</v>
          </cell>
          <cell r="BY2789">
            <v>0</v>
          </cell>
          <cell r="BZ2789">
            <v>0</v>
          </cell>
          <cell r="CA2789">
            <v>0</v>
          </cell>
          <cell r="CB2789">
            <v>0</v>
          </cell>
          <cell r="CC2789">
            <v>0</v>
          </cell>
          <cell r="CD2789">
            <v>0</v>
          </cell>
          <cell r="CE2789">
            <v>0</v>
          </cell>
          <cell r="CF2789">
            <v>0</v>
          </cell>
          <cell r="CG2789">
            <v>0</v>
          </cell>
          <cell r="CH2789"/>
          <cell r="CI2789"/>
          <cell r="CJ2789"/>
          <cell r="CK2789">
            <v>0</v>
          </cell>
          <cell r="CL2789">
            <v>0</v>
          </cell>
          <cell r="CM2789">
            <v>0</v>
          </cell>
          <cell r="CN2789"/>
        </row>
        <row r="2790">
          <cell r="C2790" t="str">
            <v>802183.02</v>
          </cell>
          <cell r="D2790" t="str">
            <v>UI-U5236</v>
          </cell>
          <cell r="E2790" t="str">
            <v>None</v>
          </cell>
          <cell r="F2790" t="str">
            <v>UI SCADA System to Spectrum-Smart Grids</v>
          </cell>
          <cell r="G2790" t="str">
            <v>Operational Smart Grids</v>
          </cell>
          <cell r="H2790" t="str">
            <v>OSG</v>
          </cell>
          <cell r="I2790" t="str">
            <v>Jones, Paul</v>
          </cell>
          <cell r="J2790" t="str">
            <v>Admin, PMO</v>
          </cell>
          <cell r="K2790" t="str">
            <v>The United Illuminating Company</v>
          </cell>
          <cell r="L2790">
            <v>9331</v>
          </cell>
          <cell r="M2790"/>
          <cell r="N2790" t="str">
            <v>Electric Transmission</v>
          </cell>
          <cell r="O2790">
            <v>1320</v>
          </cell>
          <cell r="P2790"/>
          <cell r="Q2790">
            <v>0</v>
          </cell>
          <cell r="R2790">
            <v>0</v>
          </cell>
          <cell r="S2790"/>
          <cell r="T2790"/>
          <cell r="U2790">
            <v>0</v>
          </cell>
          <cell r="V2790">
            <v>0</v>
          </cell>
          <cell r="W2790">
            <v>0</v>
          </cell>
          <cell r="X2790">
            <v>0</v>
          </cell>
          <cell r="Y2790">
            <v>0</v>
          </cell>
          <cell r="Z2790">
            <v>0</v>
          </cell>
          <cell r="AA2790">
            <v>0</v>
          </cell>
          <cell r="AB2790">
            <v>0</v>
          </cell>
          <cell r="AC2790">
            <v>0</v>
          </cell>
          <cell r="AD2790">
            <v>0</v>
          </cell>
          <cell r="AE2790">
            <v>0</v>
          </cell>
          <cell r="AF2790">
            <v>0</v>
          </cell>
          <cell r="AG2790" t="b">
            <v>0</v>
          </cell>
          <cell r="AH2790" t="b">
            <v>0</v>
          </cell>
          <cell r="AI2790" t="b">
            <v>0</v>
          </cell>
          <cell r="AJ2790" t="b">
            <v>0</v>
          </cell>
          <cell r="AK2790" t="b">
            <v>0</v>
          </cell>
          <cell r="AL2790">
            <v>0</v>
          </cell>
          <cell r="AM2790" t="str">
            <v>FALSE</v>
          </cell>
          <cell r="AN2790" t="str">
            <v>FALSE</v>
          </cell>
          <cell r="AO2790" t="str">
            <v>FALSE</v>
          </cell>
          <cell r="AP2790" t="str">
            <v>FALSE</v>
          </cell>
          <cell r="AQ2790" t="str">
            <v>FALSE</v>
          </cell>
          <cell r="AR2790" t="str">
            <v>FALSE</v>
          </cell>
          <cell r="AS2790" t="str">
            <v>FALSE</v>
          </cell>
          <cell r="AT2790">
            <v>2500</v>
          </cell>
          <cell r="AU2790">
            <v>2500</v>
          </cell>
          <cell r="AV2790">
            <v>40000</v>
          </cell>
          <cell r="AW2790">
            <v>40000</v>
          </cell>
          <cell r="AX2790">
            <v>40000</v>
          </cell>
          <cell r="AY2790">
            <v>125000</v>
          </cell>
          <cell r="AZ2790">
            <v>3000000.01</v>
          </cell>
          <cell r="BA2790">
            <v>2000000</v>
          </cell>
          <cell r="BB2790">
            <v>0</v>
          </cell>
          <cell r="BC2790">
            <v>0</v>
          </cell>
          <cell r="BD2790">
            <v>0</v>
          </cell>
          <cell r="BE2790">
            <v>0</v>
          </cell>
          <cell r="BF2790">
            <v>0</v>
          </cell>
          <cell r="BG2790">
            <v>0</v>
          </cell>
          <cell r="BH2790">
            <v>0</v>
          </cell>
          <cell r="BI2790">
            <v>5000000.01</v>
          </cell>
          <cell r="BJ2790">
            <v>0</v>
          </cell>
          <cell r="BK2790">
            <v>0</v>
          </cell>
          <cell r="BL2790">
            <v>0</v>
          </cell>
          <cell r="BM2790">
            <v>0</v>
          </cell>
          <cell r="BN2790">
            <v>0</v>
          </cell>
          <cell r="BO2790">
            <v>0</v>
          </cell>
          <cell r="BP2790">
            <v>0</v>
          </cell>
          <cell r="BQ2790">
            <v>2500</v>
          </cell>
          <cell r="BR2790">
            <v>2500</v>
          </cell>
          <cell r="BS2790">
            <v>40000</v>
          </cell>
          <cell r="BT2790">
            <v>40000</v>
          </cell>
          <cell r="BU2790">
            <v>40000</v>
          </cell>
          <cell r="BV2790">
            <v>125000</v>
          </cell>
          <cell r="BW2790">
            <v>0</v>
          </cell>
          <cell r="BX2790">
            <v>3000000</v>
          </cell>
          <cell r="BY2790">
            <v>2000000</v>
          </cell>
          <cell r="BZ2790">
            <v>0</v>
          </cell>
          <cell r="CA2790">
            <v>0</v>
          </cell>
          <cell r="CB2790">
            <v>0</v>
          </cell>
          <cell r="CC2790">
            <v>0</v>
          </cell>
          <cell r="CD2790">
            <v>0</v>
          </cell>
          <cell r="CE2790">
            <v>0</v>
          </cell>
          <cell r="CF2790">
            <v>0</v>
          </cell>
          <cell r="CG2790">
            <v>5125000</v>
          </cell>
          <cell r="CH2790"/>
          <cell r="CI2790"/>
          <cell r="CJ2790" t="str">
            <v>no</v>
          </cell>
          <cell r="CK2790">
            <v>125000</v>
          </cell>
          <cell r="CL2790">
            <v>125000</v>
          </cell>
          <cell r="CM2790">
            <v>0</v>
          </cell>
          <cell r="CN2790"/>
        </row>
        <row r="2791">
          <cell r="C2791" t="str">
            <v>PRJ-001239</v>
          </cell>
          <cell r="D2791" t="str">
            <v>UI-U0014</v>
          </cell>
          <cell r="E2791" t="str">
            <v>None</v>
          </cell>
          <cell r="F2791" t="str">
            <v>UI SG ASD Lifecycle Cap</v>
          </cell>
          <cell r="G2791" t="str">
            <v>Operational Smart Grids</v>
          </cell>
          <cell r="H2791" t="str">
            <v>OSG</v>
          </cell>
          <cell r="I2791" t="str">
            <v>Jones, Paul</v>
          </cell>
          <cell r="J2791" t="str">
            <v>Fitzgerald, Thomas</v>
          </cell>
          <cell r="K2791" t="str">
            <v>The United Illuminating Company</v>
          </cell>
          <cell r="L2791">
            <v>9331</v>
          </cell>
          <cell r="M2791"/>
          <cell r="N2791" t="str">
            <v>Electric Distribution</v>
          </cell>
          <cell r="O2791">
            <v>1310</v>
          </cell>
          <cell r="P2791"/>
          <cell r="Q2791">
            <v>0</v>
          </cell>
          <cell r="R2791">
            <v>0</v>
          </cell>
          <cell r="S2791"/>
          <cell r="T2791"/>
          <cell r="U2791">
            <v>0</v>
          </cell>
          <cell r="V2791">
            <v>0</v>
          </cell>
          <cell r="W2791">
            <v>0</v>
          </cell>
          <cell r="X2791">
            <v>0</v>
          </cell>
          <cell r="Y2791">
            <v>0</v>
          </cell>
          <cell r="Z2791">
            <v>0</v>
          </cell>
          <cell r="AA2791">
            <v>0</v>
          </cell>
          <cell r="AB2791">
            <v>0</v>
          </cell>
          <cell r="AC2791">
            <v>0</v>
          </cell>
          <cell r="AD2791">
            <v>0</v>
          </cell>
          <cell r="AE2791">
            <v>0</v>
          </cell>
          <cell r="AF2791">
            <v>0</v>
          </cell>
          <cell r="AG2791" t="b">
            <v>0</v>
          </cell>
          <cell r="AH2791" t="b">
            <v>0</v>
          </cell>
          <cell r="AI2791" t="b">
            <v>0</v>
          </cell>
          <cell r="AJ2791" t="b">
            <v>0</v>
          </cell>
          <cell r="AK2791" t="b">
            <v>0</v>
          </cell>
          <cell r="AL2791">
            <v>0</v>
          </cell>
          <cell r="AM2791" t="str">
            <v>FALSE</v>
          </cell>
          <cell r="AN2791" t="str">
            <v>FALSE</v>
          </cell>
          <cell r="AO2791" t="str">
            <v>FALSE</v>
          </cell>
          <cell r="AP2791" t="str">
            <v>FALSE</v>
          </cell>
          <cell r="AQ2791" t="str">
            <v>FALSE</v>
          </cell>
          <cell r="AR2791" t="str">
            <v>FALSE</v>
          </cell>
          <cell r="AS2791" t="str">
            <v>FALSE</v>
          </cell>
          <cell r="AT2791">
            <v>0</v>
          </cell>
          <cell r="AU2791">
            <v>0</v>
          </cell>
          <cell r="AV2791">
            <v>0</v>
          </cell>
          <cell r="AW2791">
            <v>0</v>
          </cell>
          <cell r="AX2791">
            <v>0</v>
          </cell>
          <cell r="AY2791">
            <v>0</v>
          </cell>
          <cell r="AZ2791">
            <v>0</v>
          </cell>
          <cell r="BA2791">
            <v>0</v>
          </cell>
          <cell r="BB2791">
            <v>0</v>
          </cell>
          <cell r="BC2791">
            <v>0</v>
          </cell>
          <cell r="BD2791">
            <v>0</v>
          </cell>
          <cell r="BE2791">
            <v>0</v>
          </cell>
          <cell r="BF2791">
            <v>0</v>
          </cell>
          <cell r="BG2791">
            <v>0</v>
          </cell>
          <cell r="BH2791">
            <v>0</v>
          </cell>
          <cell r="BI2791">
            <v>0</v>
          </cell>
          <cell r="BJ2791">
            <v>0</v>
          </cell>
          <cell r="BK2791">
            <v>0</v>
          </cell>
          <cell r="BL2791">
            <v>0</v>
          </cell>
          <cell r="BM2791">
            <v>0</v>
          </cell>
          <cell r="BN2791">
            <v>0</v>
          </cell>
          <cell r="BO2791">
            <v>0</v>
          </cell>
          <cell r="BP2791">
            <v>0</v>
          </cell>
          <cell r="BQ2791">
            <v>0</v>
          </cell>
          <cell r="BR2791">
            <v>0</v>
          </cell>
          <cell r="BS2791">
            <v>0</v>
          </cell>
          <cell r="BT2791">
            <v>0</v>
          </cell>
          <cell r="BU2791">
            <v>0</v>
          </cell>
          <cell r="BV2791">
            <v>0</v>
          </cell>
          <cell r="BW2791">
            <v>0</v>
          </cell>
          <cell r="BX2791">
            <v>150000</v>
          </cell>
          <cell r="BY2791">
            <v>100000</v>
          </cell>
          <cell r="BZ2791">
            <v>75000</v>
          </cell>
          <cell r="CA2791">
            <v>50000</v>
          </cell>
          <cell r="CB2791">
            <v>25000</v>
          </cell>
          <cell r="CC2791">
            <v>25000</v>
          </cell>
          <cell r="CD2791">
            <v>25000</v>
          </cell>
          <cell r="CE2791">
            <v>25000</v>
          </cell>
          <cell r="CF2791">
            <v>25000</v>
          </cell>
          <cell r="CG2791">
            <v>500000</v>
          </cell>
          <cell r="CH2791"/>
          <cell r="CI2791"/>
          <cell r="CJ2791" t="str">
            <v>no</v>
          </cell>
          <cell r="CK2791">
            <v>0</v>
          </cell>
          <cell r="CL2791">
            <v>0</v>
          </cell>
          <cell r="CM2791">
            <v>0</v>
          </cell>
          <cell r="CN2791"/>
        </row>
        <row r="2792">
          <cell r="C2792" t="str">
            <v>PRJ-001238</v>
          </cell>
          <cell r="D2792" t="e">
            <v>#N/A</v>
          </cell>
          <cell r="E2792" t="e">
            <v>#N/A</v>
          </cell>
          <cell r="F2792" t="e">
            <v>#N/A</v>
          </cell>
          <cell r="G2792" t="e">
            <v>#N/A</v>
          </cell>
          <cell r="H2792" t="e">
            <v>#N/A</v>
          </cell>
          <cell r="I2792" t="e">
            <v>#N/A</v>
          </cell>
          <cell r="J2792" t="e">
            <v>#N/A</v>
          </cell>
          <cell r="K2792" t="e">
            <v>#N/A</v>
          </cell>
          <cell r="L2792" t="e">
            <v>#N/A</v>
          </cell>
          <cell r="M2792"/>
          <cell r="N2792" t="e">
            <v>#N/A</v>
          </cell>
          <cell r="O2792" t="e">
            <v>#N/A</v>
          </cell>
          <cell r="P2792"/>
          <cell r="Q2792">
            <v>0</v>
          </cell>
          <cell r="R2792">
            <v>0</v>
          </cell>
          <cell r="S2792"/>
          <cell r="T2792"/>
          <cell r="U2792">
            <v>0</v>
          </cell>
          <cell r="V2792">
            <v>0</v>
          </cell>
          <cell r="W2792">
            <v>0</v>
          </cell>
          <cell r="X2792">
            <v>0</v>
          </cell>
          <cell r="Y2792">
            <v>0</v>
          </cell>
          <cell r="Z2792">
            <v>0</v>
          </cell>
          <cell r="AA2792">
            <v>0</v>
          </cell>
          <cell r="AB2792">
            <v>0</v>
          </cell>
          <cell r="AC2792">
            <v>0</v>
          </cell>
          <cell r="AD2792">
            <v>0</v>
          </cell>
          <cell r="AE2792">
            <v>0</v>
          </cell>
          <cell r="AF2792">
            <v>0</v>
          </cell>
          <cell r="AG2792" t="b">
            <v>0</v>
          </cell>
          <cell r="AH2792" t="b">
            <v>0</v>
          </cell>
          <cell r="AI2792" t="b">
            <v>0</v>
          </cell>
          <cell r="AJ2792" t="b">
            <v>0</v>
          </cell>
          <cell r="AK2792" t="b">
            <v>0</v>
          </cell>
          <cell r="AL2792">
            <v>0</v>
          </cell>
          <cell r="AM2792" t="str">
            <v>FALSE</v>
          </cell>
          <cell r="AN2792" t="str">
            <v>FALSE</v>
          </cell>
          <cell r="AO2792" t="str">
            <v>FALSE</v>
          </cell>
          <cell r="AP2792" t="str">
            <v>FALSE</v>
          </cell>
          <cell r="AQ2792" t="str">
            <v>FALSE</v>
          </cell>
          <cell r="AR2792" t="str">
            <v>FALSE</v>
          </cell>
          <cell r="AS2792" t="str">
            <v>FALSE</v>
          </cell>
          <cell r="AT2792">
            <v>0</v>
          </cell>
          <cell r="AU2792">
            <v>0</v>
          </cell>
          <cell r="AV2792">
            <v>0</v>
          </cell>
          <cell r="AW2792">
            <v>0</v>
          </cell>
          <cell r="AX2792">
            <v>0</v>
          </cell>
          <cell r="AY2792">
            <v>0</v>
          </cell>
          <cell r="AZ2792">
            <v>0</v>
          </cell>
          <cell r="BA2792">
            <v>0</v>
          </cell>
          <cell r="BB2792">
            <v>0</v>
          </cell>
          <cell r="BC2792">
            <v>0</v>
          </cell>
          <cell r="BD2792">
            <v>0</v>
          </cell>
          <cell r="BE2792">
            <v>0</v>
          </cell>
          <cell r="BF2792">
            <v>0</v>
          </cell>
          <cell r="BG2792">
            <v>0</v>
          </cell>
          <cell r="BH2792">
            <v>0</v>
          </cell>
          <cell r="BI2792">
            <v>0</v>
          </cell>
          <cell r="BJ2792">
            <v>0</v>
          </cell>
          <cell r="BK2792">
            <v>0</v>
          </cell>
          <cell r="BL2792">
            <v>0</v>
          </cell>
          <cell r="BM2792">
            <v>0</v>
          </cell>
          <cell r="BN2792">
            <v>0</v>
          </cell>
          <cell r="BO2792">
            <v>0</v>
          </cell>
          <cell r="BP2792">
            <v>0</v>
          </cell>
          <cell r="BQ2792">
            <v>0</v>
          </cell>
          <cell r="BR2792">
            <v>0</v>
          </cell>
          <cell r="BS2792">
            <v>0</v>
          </cell>
          <cell r="BT2792">
            <v>0</v>
          </cell>
          <cell r="BU2792">
            <v>0</v>
          </cell>
          <cell r="BV2792">
            <v>0</v>
          </cell>
          <cell r="BW2792">
            <v>0</v>
          </cell>
          <cell r="BX2792">
            <v>0</v>
          </cell>
          <cell r="BY2792">
            <v>0</v>
          </cell>
          <cell r="BZ2792">
            <v>0</v>
          </cell>
          <cell r="CA2792">
            <v>0</v>
          </cell>
          <cell r="CB2792">
            <v>0</v>
          </cell>
          <cell r="CC2792">
            <v>0</v>
          </cell>
          <cell r="CD2792">
            <v>0</v>
          </cell>
          <cell r="CE2792">
            <v>0</v>
          </cell>
          <cell r="CF2792">
            <v>0</v>
          </cell>
          <cell r="CG2792">
            <v>0</v>
          </cell>
          <cell r="CH2792"/>
          <cell r="CI2792"/>
          <cell r="CJ2792"/>
          <cell r="CK2792">
            <v>0</v>
          </cell>
          <cell r="CL2792">
            <v>0</v>
          </cell>
          <cell r="CM2792">
            <v>0</v>
          </cell>
          <cell r="CN2792"/>
        </row>
        <row r="2793">
          <cell r="C2793" t="str">
            <v>801414.01</v>
          </cell>
          <cell r="D2793" t="e">
            <v>#N/A</v>
          </cell>
          <cell r="E2793" t="e">
            <v>#N/A</v>
          </cell>
          <cell r="F2793" t="e">
            <v>#N/A</v>
          </cell>
          <cell r="G2793" t="e">
            <v>#N/A</v>
          </cell>
          <cell r="H2793" t="e">
            <v>#N/A</v>
          </cell>
          <cell r="I2793" t="e">
            <v>#N/A</v>
          </cell>
          <cell r="J2793" t="e">
            <v>#N/A</v>
          </cell>
          <cell r="K2793" t="e">
            <v>#N/A</v>
          </cell>
          <cell r="L2793" t="e">
            <v>#N/A</v>
          </cell>
          <cell r="M2793"/>
          <cell r="N2793" t="e">
            <v>#N/A</v>
          </cell>
          <cell r="O2793" t="e">
            <v>#N/A</v>
          </cell>
          <cell r="P2793"/>
          <cell r="Q2793">
            <v>0</v>
          </cell>
          <cell r="R2793">
            <v>0</v>
          </cell>
          <cell r="S2793"/>
          <cell r="T2793"/>
          <cell r="U2793">
            <v>0</v>
          </cell>
          <cell r="V2793">
            <v>0</v>
          </cell>
          <cell r="W2793">
            <v>0</v>
          </cell>
          <cell r="X2793">
            <v>0</v>
          </cell>
          <cell r="Y2793">
            <v>0</v>
          </cell>
          <cell r="Z2793">
            <v>0</v>
          </cell>
          <cell r="AA2793">
            <v>0</v>
          </cell>
          <cell r="AB2793">
            <v>0</v>
          </cell>
          <cell r="AC2793">
            <v>0</v>
          </cell>
          <cell r="AD2793">
            <v>0</v>
          </cell>
          <cell r="AE2793">
            <v>0</v>
          </cell>
          <cell r="AF2793">
            <v>0</v>
          </cell>
          <cell r="AG2793" t="b">
            <v>0</v>
          </cell>
          <cell r="AH2793" t="b">
            <v>0</v>
          </cell>
          <cell r="AI2793" t="b">
            <v>0</v>
          </cell>
          <cell r="AJ2793" t="b">
            <v>0</v>
          </cell>
          <cell r="AK2793" t="b">
            <v>0</v>
          </cell>
          <cell r="AL2793">
            <v>0</v>
          </cell>
          <cell r="AM2793" t="str">
            <v>FALSE</v>
          </cell>
          <cell r="AN2793" t="str">
            <v>FALSE</v>
          </cell>
          <cell r="AO2793" t="str">
            <v>FALSE</v>
          </cell>
          <cell r="AP2793" t="str">
            <v>FALSE</v>
          </cell>
          <cell r="AQ2793" t="str">
            <v>FALSE</v>
          </cell>
          <cell r="AR2793" t="str">
            <v>FALSE</v>
          </cell>
          <cell r="AS2793" t="str">
            <v>FALSE</v>
          </cell>
          <cell r="AT2793">
            <v>0</v>
          </cell>
          <cell r="AU2793">
            <v>0</v>
          </cell>
          <cell r="AV2793">
            <v>0</v>
          </cell>
          <cell r="AW2793">
            <v>0</v>
          </cell>
          <cell r="AX2793">
            <v>0</v>
          </cell>
          <cell r="AY2793">
            <v>0</v>
          </cell>
          <cell r="AZ2793">
            <v>0</v>
          </cell>
          <cell r="BA2793">
            <v>0</v>
          </cell>
          <cell r="BB2793">
            <v>0</v>
          </cell>
          <cell r="BC2793">
            <v>0</v>
          </cell>
          <cell r="BD2793">
            <v>0</v>
          </cell>
          <cell r="BE2793">
            <v>0</v>
          </cell>
          <cell r="BF2793">
            <v>0</v>
          </cell>
          <cell r="BG2793">
            <v>0</v>
          </cell>
          <cell r="BH2793">
            <v>0</v>
          </cell>
          <cell r="BI2793">
            <v>0</v>
          </cell>
          <cell r="BJ2793">
            <v>0</v>
          </cell>
          <cell r="BK2793">
            <v>0</v>
          </cell>
          <cell r="BL2793">
            <v>0</v>
          </cell>
          <cell r="BM2793">
            <v>0</v>
          </cell>
          <cell r="BN2793">
            <v>0</v>
          </cell>
          <cell r="BO2793">
            <v>0</v>
          </cell>
          <cell r="BP2793">
            <v>0</v>
          </cell>
          <cell r="BQ2793">
            <v>0</v>
          </cell>
          <cell r="BR2793">
            <v>0</v>
          </cell>
          <cell r="BS2793">
            <v>0</v>
          </cell>
          <cell r="BT2793">
            <v>0</v>
          </cell>
          <cell r="BU2793">
            <v>0</v>
          </cell>
          <cell r="BV2793">
            <v>0</v>
          </cell>
          <cell r="BW2793">
            <v>0</v>
          </cell>
          <cell r="BX2793">
            <v>0</v>
          </cell>
          <cell r="BY2793">
            <v>0</v>
          </cell>
          <cell r="BZ2793">
            <v>0</v>
          </cell>
          <cell r="CA2793">
            <v>0</v>
          </cell>
          <cell r="CB2793">
            <v>0</v>
          </cell>
          <cell r="CC2793">
            <v>0</v>
          </cell>
          <cell r="CD2793">
            <v>0</v>
          </cell>
          <cell r="CE2793">
            <v>0</v>
          </cell>
          <cell r="CF2793">
            <v>0</v>
          </cell>
          <cell r="CG2793">
            <v>0</v>
          </cell>
          <cell r="CH2793"/>
          <cell r="CI2793"/>
          <cell r="CJ2793"/>
          <cell r="CK2793">
            <v>0</v>
          </cell>
          <cell r="CL2793">
            <v>0</v>
          </cell>
          <cell r="CM2793">
            <v>0</v>
          </cell>
          <cell r="CN2793"/>
        </row>
        <row r="2794">
          <cell r="C2794" t="str">
            <v>802451.02</v>
          </cell>
          <cell r="D2794" t="e">
            <v>#N/A</v>
          </cell>
          <cell r="E2794" t="e">
            <v>#N/A</v>
          </cell>
          <cell r="F2794" t="e">
            <v>#N/A</v>
          </cell>
          <cell r="G2794" t="e">
            <v>#N/A</v>
          </cell>
          <cell r="H2794" t="e">
            <v>#N/A</v>
          </cell>
          <cell r="I2794" t="e">
            <v>#N/A</v>
          </cell>
          <cell r="J2794" t="e">
            <v>#N/A</v>
          </cell>
          <cell r="K2794" t="e">
            <v>#N/A</v>
          </cell>
          <cell r="L2794" t="e">
            <v>#N/A</v>
          </cell>
          <cell r="M2794"/>
          <cell r="N2794" t="e">
            <v>#N/A</v>
          </cell>
          <cell r="O2794" t="e">
            <v>#N/A</v>
          </cell>
          <cell r="P2794"/>
          <cell r="Q2794">
            <v>0</v>
          </cell>
          <cell r="R2794">
            <v>0</v>
          </cell>
          <cell r="S2794"/>
          <cell r="T2794"/>
          <cell r="U2794">
            <v>0</v>
          </cell>
          <cell r="V2794">
            <v>0</v>
          </cell>
          <cell r="W2794">
            <v>0</v>
          </cell>
          <cell r="X2794">
            <v>0</v>
          </cell>
          <cell r="Y2794">
            <v>0</v>
          </cell>
          <cell r="Z2794">
            <v>0</v>
          </cell>
          <cell r="AA2794">
            <v>0</v>
          </cell>
          <cell r="AB2794">
            <v>0</v>
          </cell>
          <cell r="AC2794">
            <v>0</v>
          </cell>
          <cell r="AD2794">
            <v>0</v>
          </cell>
          <cell r="AE2794">
            <v>0</v>
          </cell>
          <cell r="AF2794">
            <v>0</v>
          </cell>
          <cell r="AG2794" t="b">
            <v>0</v>
          </cell>
          <cell r="AH2794" t="b">
            <v>0</v>
          </cell>
          <cell r="AI2794" t="b">
            <v>0</v>
          </cell>
          <cell r="AJ2794" t="b">
            <v>0</v>
          </cell>
          <cell r="AK2794" t="b">
            <v>0</v>
          </cell>
          <cell r="AL2794">
            <v>0</v>
          </cell>
          <cell r="AM2794" t="str">
            <v>FALSE</v>
          </cell>
          <cell r="AN2794" t="str">
            <v>FALSE</v>
          </cell>
          <cell r="AO2794" t="str">
            <v>FALSE</v>
          </cell>
          <cell r="AP2794" t="str">
            <v>FALSE</v>
          </cell>
          <cell r="AQ2794" t="str">
            <v>FALSE</v>
          </cell>
          <cell r="AR2794" t="str">
            <v>FALSE</v>
          </cell>
          <cell r="AS2794" t="str">
            <v>FALSE</v>
          </cell>
          <cell r="AT2794">
            <v>0</v>
          </cell>
          <cell r="AU2794">
            <v>0</v>
          </cell>
          <cell r="AV2794">
            <v>0</v>
          </cell>
          <cell r="AW2794">
            <v>0</v>
          </cell>
          <cell r="AX2794">
            <v>0</v>
          </cell>
          <cell r="AY2794">
            <v>0</v>
          </cell>
          <cell r="AZ2794">
            <v>0</v>
          </cell>
          <cell r="BA2794">
            <v>0</v>
          </cell>
          <cell r="BB2794">
            <v>0</v>
          </cell>
          <cell r="BC2794">
            <v>0</v>
          </cell>
          <cell r="BD2794">
            <v>0</v>
          </cell>
          <cell r="BE2794">
            <v>0</v>
          </cell>
          <cell r="BF2794">
            <v>0</v>
          </cell>
          <cell r="BG2794">
            <v>0</v>
          </cell>
          <cell r="BH2794">
            <v>0</v>
          </cell>
          <cell r="BI2794">
            <v>0</v>
          </cell>
          <cell r="BJ2794">
            <v>0</v>
          </cell>
          <cell r="BK2794">
            <v>0</v>
          </cell>
          <cell r="BL2794">
            <v>0</v>
          </cell>
          <cell r="BM2794">
            <v>0</v>
          </cell>
          <cell r="BN2794">
            <v>0</v>
          </cell>
          <cell r="BO2794">
            <v>0</v>
          </cell>
          <cell r="BP2794">
            <v>0</v>
          </cell>
          <cell r="BQ2794">
            <v>0</v>
          </cell>
          <cell r="BR2794">
            <v>0</v>
          </cell>
          <cell r="BS2794">
            <v>0</v>
          </cell>
          <cell r="BT2794">
            <v>0</v>
          </cell>
          <cell r="BU2794">
            <v>0</v>
          </cell>
          <cell r="BV2794">
            <v>0</v>
          </cell>
          <cell r="BW2794">
            <v>0</v>
          </cell>
          <cell r="BX2794">
            <v>0</v>
          </cell>
          <cell r="BY2794">
            <v>0</v>
          </cell>
          <cell r="BZ2794">
            <v>0</v>
          </cell>
          <cell r="CA2794">
            <v>0</v>
          </cell>
          <cell r="CB2794">
            <v>0</v>
          </cell>
          <cell r="CC2794">
            <v>0</v>
          </cell>
          <cell r="CD2794">
            <v>0</v>
          </cell>
          <cell r="CE2794">
            <v>0</v>
          </cell>
          <cell r="CF2794">
            <v>0</v>
          </cell>
          <cell r="CG2794">
            <v>0</v>
          </cell>
          <cell r="CH2794"/>
          <cell r="CI2794"/>
          <cell r="CJ2794"/>
          <cell r="CK2794">
            <v>0</v>
          </cell>
          <cell r="CL2794">
            <v>0</v>
          </cell>
          <cell r="CM2794">
            <v>0</v>
          </cell>
          <cell r="CN2794"/>
        </row>
        <row r="2795">
          <cell r="C2795" t="str">
            <v>802119.02</v>
          </cell>
          <cell r="D2795" t="str">
            <v>UH-U0000121</v>
          </cell>
          <cell r="E2795" t="str">
            <v>None</v>
          </cell>
          <cell r="F2795" t="str">
            <v>1685 Line Relay Replacement</v>
          </cell>
          <cell r="G2795" t="str">
            <v>Projects</v>
          </cell>
          <cell r="H2795" t="str">
            <v>Line Projects</v>
          </cell>
          <cell r="I2795" t="str">
            <v>Bartczak, Mike</v>
          </cell>
          <cell r="J2795" t="str">
            <v>Spaulding, Stephen</v>
          </cell>
          <cell r="K2795" t="str">
            <v>The United Illuminating Company</v>
          </cell>
          <cell r="L2795">
            <v>9331</v>
          </cell>
          <cell r="M2795"/>
          <cell r="N2795" t="str">
            <v>Electric Transmission</v>
          </cell>
          <cell r="O2795">
            <v>1320</v>
          </cell>
          <cell r="P2795"/>
          <cell r="Q2795">
            <v>0</v>
          </cell>
          <cell r="R2795">
            <v>0</v>
          </cell>
          <cell r="S2795"/>
          <cell r="T2795"/>
          <cell r="U2795">
            <v>0</v>
          </cell>
          <cell r="V2795">
            <v>94.140869140625</v>
          </cell>
          <cell r="W2795">
            <v>0</v>
          </cell>
          <cell r="X2795">
            <v>94.140869140625</v>
          </cell>
          <cell r="Y2795">
            <v>472273.2</v>
          </cell>
          <cell r="Z2795">
            <v>3762.360107421875</v>
          </cell>
          <cell r="AA2795">
            <v>3668</v>
          </cell>
          <cell r="AB2795">
            <v>4758.4599609375</v>
          </cell>
          <cell r="AC2795">
            <v>4031.56005859375</v>
          </cell>
          <cell r="AD2795">
            <v>4031.56005859375</v>
          </cell>
          <cell r="AE2795">
            <v>4031.56005859375</v>
          </cell>
          <cell r="AF2795">
            <v>-24189.359375</v>
          </cell>
          <cell r="AG2795" t="b">
            <v>0</v>
          </cell>
          <cell r="AH2795" t="b">
            <v>0</v>
          </cell>
          <cell r="AI2795" t="b">
            <v>0</v>
          </cell>
          <cell r="AJ2795" t="b">
            <v>0</v>
          </cell>
          <cell r="AK2795" t="b">
            <v>0</v>
          </cell>
          <cell r="AL2795">
            <v>94.140869140625</v>
          </cell>
          <cell r="AM2795" t="str">
            <v>FALSE</v>
          </cell>
          <cell r="AN2795" t="str">
            <v>FALSE</v>
          </cell>
          <cell r="AO2795" t="str">
            <v>FALSE</v>
          </cell>
          <cell r="AP2795" t="str">
            <v>FALSE</v>
          </cell>
          <cell r="AQ2795" t="str">
            <v>FALSE</v>
          </cell>
          <cell r="AR2795" t="str">
            <v>FALSE</v>
          </cell>
          <cell r="AS2795" t="str">
            <v>FALSE</v>
          </cell>
          <cell r="AT2795">
            <v>0</v>
          </cell>
          <cell r="AU2795">
            <v>0</v>
          </cell>
          <cell r="AV2795">
            <v>0</v>
          </cell>
          <cell r="AW2795">
            <v>0</v>
          </cell>
          <cell r="AX2795">
            <v>0</v>
          </cell>
          <cell r="AY2795">
            <v>0</v>
          </cell>
          <cell r="AZ2795">
            <v>0</v>
          </cell>
          <cell r="BA2795">
            <v>0</v>
          </cell>
          <cell r="BB2795">
            <v>0</v>
          </cell>
          <cell r="BC2795">
            <v>0</v>
          </cell>
          <cell r="BD2795">
            <v>0</v>
          </cell>
          <cell r="BE2795">
            <v>0</v>
          </cell>
          <cell r="BF2795">
            <v>0</v>
          </cell>
          <cell r="BG2795">
            <v>0</v>
          </cell>
          <cell r="BH2795">
            <v>0</v>
          </cell>
          <cell r="BI2795">
            <v>0</v>
          </cell>
          <cell r="BJ2795">
            <v>0</v>
          </cell>
          <cell r="BK2795">
            <v>0</v>
          </cell>
          <cell r="BL2795">
            <v>0</v>
          </cell>
          <cell r="BM2795">
            <v>0</v>
          </cell>
          <cell r="BN2795">
            <v>0</v>
          </cell>
          <cell r="BO2795">
            <v>0</v>
          </cell>
          <cell r="BP2795">
            <v>0</v>
          </cell>
          <cell r="BQ2795">
            <v>0</v>
          </cell>
          <cell r="BR2795">
            <v>0</v>
          </cell>
          <cell r="BS2795">
            <v>0</v>
          </cell>
          <cell r="BT2795">
            <v>0</v>
          </cell>
          <cell r="BU2795">
            <v>0</v>
          </cell>
          <cell r="BV2795">
            <v>0</v>
          </cell>
          <cell r="BW2795">
            <v>0</v>
          </cell>
          <cell r="BX2795">
            <v>0</v>
          </cell>
          <cell r="BY2795">
            <v>0</v>
          </cell>
          <cell r="BZ2795">
            <v>0</v>
          </cell>
          <cell r="CA2795">
            <v>0</v>
          </cell>
          <cell r="CB2795">
            <v>0</v>
          </cell>
          <cell r="CC2795">
            <v>0</v>
          </cell>
          <cell r="CD2795">
            <v>0</v>
          </cell>
          <cell r="CE2795">
            <v>0</v>
          </cell>
          <cell r="CF2795">
            <v>0</v>
          </cell>
          <cell r="CG2795">
            <v>0</v>
          </cell>
          <cell r="CH2795"/>
          <cell r="CI2795"/>
          <cell r="CJ2795" t="str">
            <v>no</v>
          </cell>
          <cell r="CK2795">
            <v>94.140869140625</v>
          </cell>
          <cell r="CL2795">
            <v>0</v>
          </cell>
          <cell r="CM2795">
            <v>94.140869140625</v>
          </cell>
          <cell r="CN2795"/>
        </row>
        <row r="2796">
          <cell r="C2796" t="str">
            <v>802178.02</v>
          </cell>
          <cell r="D2796" t="e">
            <v>#N/A</v>
          </cell>
          <cell r="E2796" t="e">
            <v>#N/A</v>
          </cell>
          <cell r="F2796" t="e">
            <v>#N/A</v>
          </cell>
          <cell r="G2796" t="e">
            <v>#N/A</v>
          </cell>
          <cell r="H2796" t="e">
            <v>#N/A</v>
          </cell>
          <cell r="I2796" t="e">
            <v>#N/A</v>
          </cell>
          <cell r="J2796" t="e">
            <v>#N/A</v>
          </cell>
          <cell r="K2796" t="e">
            <v>#N/A</v>
          </cell>
          <cell r="L2796" t="e">
            <v>#N/A</v>
          </cell>
          <cell r="M2796"/>
          <cell r="N2796" t="e">
            <v>#N/A</v>
          </cell>
          <cell r="O2796" t="e">
            <v>#N/A</v>
          </cell>
          <cell r="P2796"/>
          <cell r="Q2796">
            <v>0</v>
          </cell>
          <cell r="R2796">
            <v>0</v>
          </cell>
          <cell r="S2796"/>
          <cell r="T2796"/>
          <cell r="U2796">
            <v>0</v>
          </cell>
          <cell r="V2796">
            <v>0</v>
          </cell>
          <cell r="W2796">
            <v>0</v>
          </cell>
          <cell r="X2796">
            <v>0</v>
          </cell>
          <cell r="Y2796">
            <v>0</v>
          </cell>
          <cell r="Z2796">
            <v>0</v>
          </cell>
          <cell r="AA2796">
            <v>0</v>
          </cell>
          <cell r="AB2796">
            <v>0</v>
          </cell>
          <cell r="AC2796">
            <v>0</v>
          </cell>
          <cell r="AD2796">
            <v>0</v>
          </cell>
          <cell r="AE2796">
            <v>0</v>
          </cell>
          <cell r="AF2796">
            <v>0</v>
          </cell>
          <cell r="AG2796" t="b">
            <v>0</v>
          </cell>
          <cell r="AH2796" t="b">
            <v>0</v>
          </cell>
          <cell r="AI2796" t="b">
            <v>0</v>
          </cell>
          <cell r="AJ2796" t="b">
            <v>0</v>
          </cell>
          <cell r="AK2796" t="b">
            <v>0</v>
          </cell>
          <cell r="AL2796">
            <v>0</v>
          </cell>
          <cell r="AM2796" t="str">
            <v>FALSE</v>
          </cell>
          <cell r="AN2796" t="str">
            <v>FALSE</v>
          </cell>
          <cell r="AO2796" t="str">
            <v>FALSE</v>
          </cell>
          <cell r="AP2796" t="str">
            <v>FALSE</v>
          </cell>
          <cell r="AQ2796" t="str">
            <v>FALSE</v>
          </cell>
          <cell r="AR2796" t="str">
            <v>FALSE</v>
          </cell>
          <cell r="AS2796" t="str">
            <v>FALSE</v>
          </cell>
          <cell r="AT2796">
            <v>0</v>
          </cell>
          <cell r="AU2796">
            <v>0</v>
          </cell>
          <cell r="AV2796">
            <v>0</v>
          </cell>
          <cell r="AW2796">
            <v>0</v>
          </cell>
          <cell r="AX2796">
            <v>0</v>
          </cell>
          <cell r="AY2796">
            <v>0</v>
          </cell>
          <cell r="AZ2796">
            <v>0</v>
          </cell>
          <cell r="BA2796">
            <v>0</v>
          </cell>
          <cell r="BB2796">
            <v>0</v>
          </cell>
          <cell r="BC2796">
            <v>0</v>
          </cell>
          <cell r="BD2796">
            <v>0</v>
          </cell>
          <cell r="BE2796">
            <v>0</v>
          </cell>
          <cell r="BF2796">
            <v>0</v>
          </cell>
          <cell r="BG2796">
            <v>0</v>
          </cell>
          <cell r="BH2796">
            <v>0</v>
          </cell>
          <cell r="BI2796">
            <v>0</v>
          </cell>
          <cell r="BJ2796">
            <v>0</v>
          </cell>
          <cell r="BK2796">
            <v>0</v>
          </cell>
          <cell r="BL2796">
            <v>0</v>
          </cell>
          <cell r="BM2796">
            <v>0</v>
          </cell>
          <cell r="BN2796">
            <v>0</v>
          </cell>
          <cell r="BO2796">
            <v>0</v>
          </cell>
          <cell r="BP2796">
            <v>0</v>
          </cell>
          <cell r="BQ2796">
            <v>0</v>
          </cell>
          <cell r="BR2796">
            <v>0</v>
          </cell>
          <cell r="BS2796">
            <v>0</v>
          </cell>
          <cell r="BT2796">
            <v>0</v>
          </cell>
          <cell r="BU2796">
            <v>0</v>
          </cell>
          <cell r="BV2796">
            <v>0</v>
          </cell>
          <cell r="BW2796">
            <v>0</v>
          </cell>
          <cell r="BX2796">
            <v>0</v>
          </cell>
          <cell r="BY2796">
            <v>0</v>
          </cell>
          <cell r="BZ2796">
            <v>0</v>
          </cell>
          <cell r="CA2796">
            <v>0</v>
          </cell>
          <cell r="CB2796">
            <v>0</v>
          </cell>
          <cell r="CC2796">
            <v>0</v>
          </cell>
          <cell r="CD2796">
            <v>0</v>
          </cell>
          <cell r="CE2796">
            <v>0</v>
          </cell>
          <cell r="CF2796">
            <v>0</v>
          </cell>
          <cell r="CG2796">
            <v>0</v>
          </cell>
          <cell r="CH2796"/>
          <cell r="CI2796"/>
          <cell r="CJ2796"/>
          <cell r="CK2796">
            <v>0</v>
          </cell>
          <cell r="CL2796">
            <v>0</v>
          </cell>
          <cell r="CM2796">
            <v>0</v>
          </cell>
          <cell r="CN2796"/>
        </row>
        <row r="2797">
          <cell r="C2797" t="str">
            <v>800130.02</v>
          </cell>
          <cell r="D2797" t="e">
            <v>#N/A</v>
          </cell>
          <cell r="E2797" t="e">
            <v>#N/A</v>
          </cell>
          <cell r="F2797" t="e">
            <v>#N/A</v>
          </cell>
          <cell r="G2797" t="e">
            <v>#N/A</v>
          </cell>
          <cell r="H2797" t="e">
            <v>#N/A</v>
          </cell>
          <cell r="I2797" t="e">
            <v>#N/A</v>
          </cell>
          <cell r="J2797" t="e">
            <v>#N/A</v>
          </cell>
          <cell r="K2797" t="e">
            <v>#N/A</v>
          </cell>
          <cell r="L2797" t="e">
            <v>#N/A</v>
          </cell>
          <cell r="M2797"/>
          <cell r="N2797" t="e">
            <v>#N/A</v>
          </cell>
          <cell r="O2797" t="e">
            <v>#N/A</v>
          </cell>
          <cell r="P2797"/>
          <cell r="Q2797">
            <v>0</v>
          </cell>
          <cell r="R2797">
            <v>0</v>
          </cell>
          <cell r="S2797"/>
          <cell r="T2797"/>
          <cell r="U2797">
            <v>0</v>
          </cell>
          <cell r="V2797">
            <v>0</v>
          </cell>
          <cell r="W2797">
            <v>0</v>
          </cell>
          <cell r="X2797">
            <v>0</v>
          </cell>
          <cell r="Y2797">
            <v>0</v>
          </cell>
          <cell r="Z2797">
            <v>0</v>
          </cell>
          <cell r="AA2797">
            <v>0</v>
          </cell>
          <cell r="AB2797">
            <v>0</v>
          </cell>
          <cell r="AC2797">
            <v>0</v>
          </cell>
          <cell r="AD2797">
            <v>0</v>
          </cell>
          <cell r="AE2797">
            <v>0</v>
          </cell>
          <cell r="AF2797">
            <v>0</v>
          </cell>
          <cell r="AG2797" t="b">
            <v>0</v>
          </cell>
          <cell r="AH2797" t="b">
            <v>0</v>
          </cell>
          <cell r="AI2797" t="b">
            <v>0</v>
          </cell>
          <cell r="AJ2797" t="b">
            <v>0</v>
          </cell>
          <cell r="AK2797" t="b">
            <v>0</v>
          </cell>
          <cell r="AL2797">
            <v>0</v>
          </cell>
          <cell r="AM2797" t="str">
            <v>FALSE</v>
          </cell>
          <cell r="AN2797" t="str">
            <v>FALSE</v>
          </cell>
          <cell r="AO2797" t="str">
            <v>FALSE</v>
          </cell>
          <cell r="AP2797" t="str">
            <v>FALSE</v>
          </cell>
          <cell r="AQ2797" t="str">
            <v>FALSE</v>
          </cell>
          <cell r="AR2797" t="str">
            <v>FALSE</v>
          </cell>
          <cell r="AS2797" t="str">
            <v>FALSE</v>
          </cell>
          <cell r="AT2797">
            <v>0</v>
          </cell>
          <cell r="AU2797">
            <v>0</v>
          </cell>
          <cell r="AV2797">
            <v>0</v>
          </cell>
          <cell r="AW2797">
            <v>0</v>
          </cell>
          <cell r="AX2797">
            <v>0</v>
          </cell>
          <cell r="AY2797">
            <v>0</v>
          </cell>
          <cell r="AZ2797">
            <v>0</v>
          </cell>
          <cell r="BA2797">
            <v>0</v>
          </cell>
          <cell r="BB2797">
            <v>0</v>
          </cell>
          <cell r="BC2797">
            <v>0</v>
          </cell>
          <cell r="BD2797">
            <v>0</v>
          </cell>
          <cell r="BE2797">
            <v>0</v>
          </cell>
          <cell r="BF2797">
            <v>0</v>
          </cell>
          <cell r="BG2797">
            <v>0</v>
          </cell>
          <cell r="BH2797">
            <v>0</v>
          </cell>
          <cell r="BI2797">
            <v>0</v>
          </cell>
          <cell r="BJ2797">
            <v>0</v>
          </cell>
          <cell r="BK2797">
            <v>0</v>
          </cell>
          <cell r="BL2797">
            <v>0</v>
          </cell>
          <cell r="BM2797">
            <v>0</v>
          </cell>
          <cell r="BN2797">
            <v>0</v>
          </cell>
          <cell r="BO2797">
            <v>0</v>
          </cell>
          <cell r="BP2797">
            <v>0</v>
          </cell>
          <cell r="BQ2797">
            <v>0</v>
          </cell>
          <cell r="BR2797">
            <v>0</v>
          </cell>
          <cell r="BS2797">
            <v>0</v>
          </cell>
          <cell r="BT2797">
            <v>0</v>
          </cell>
          <cell r="BU2797">
            <v>0</v>
          </cell>
          <cell r="BV2797">
            <v>0</v>
          </cell>
          <cell r="BW2797">
            <v>0</v>
          </cell>
          <cell r="BX2797">
            <v>0</v>
          </cell>
          <cell r="BY2797">
            <v>0</v>
          </cell>
          <cell r="BZ2797">
            <v>0</v>
          </cell>
          <cell r="CA2797">
            <v>0</v>
          </cell>
          <cell r="CB2797">
            <v>0</v>
          </cell>
          <cell r="CC2797">
            <v>0</v>
          </cell>
          <cell r="CD2797">
            <v>0</v>
          </cell>
          <cell r="CE2797">
            <v>0</v>
          </cell>
          <cell r="CF2797">
            <v>0</v>
          </cell>
          <cell r="CG2797">
            <v>0</v>
          </cell>
          <cell r="CH2797"/>
          <cell r="CI2797"/>
          <cell r="CJ2797"/>
          <cell r="CK2797">
            <v>0</v>
          </cell>
          <cell r="CL2797">
            <v>0</v>
          </cell>
          <cell r="CM2797">
            <v>0</v>
          </cell>
          <cell r="CN2797"/>
        </row>
        <row r="2798">
          <cell r="C2798" t="str">
            <v>801434.02</v>
          </cell>
          <cell r="D2798" t="e">
            <v>#N/A</v>
          </cell>
          <cell r="E2798" t="e">
            <v>#N/A</v>
          </cell>
          <cell r="F2798" t="e">
            <v>#N/A</v>
          </cell>
          <cell r="G2798" t="e">
            <v>#N/A</v>
          </cell>
          <cell r="H2798" t="e">
            <v>#N/A</v>
          </cell>
          <cell r="I2798" t="e">
            <v>#N/A</v>
          </cell>
          <cell r="J2798" t="e">
            <v>#N/A</v>
          </cell>
          <cell r="K2798" t="e">
            <v>#N/A</v>
          </cell>
          <cell r="L2798" t="e">
            <v>#N/A</v>
          </cell>
          <cell r="M2798"/>
          <cell r="N2798" t="e">
            <v>#N/A</v>
          </cell>
          <cell r="O2798" t="e">
            <v>#N/A</v>
          </cell>
          <cell r="P2798"/>
          <cell r="Q2798">
            <v>0</v>
          </cell>
          <cell r="R2798">
            <v>0</v>
          </cell>
          <cell r="S2798"/>
          <cell r="T2798"/>
          <cell r="U2798">
            <v>0</v>
          </cell>
          <cell r="V2798">
            <v>0</v>
          </cell>
          <cell r="W2798">
            <v>0</v>
          </cell>
          <cell r="X2798">
            <v>0</v>
          </cell>
          <cell r="Y2798">
            <v>0</v>
          </cell>
          <cell r="Z2798">
            <v>0</v>
          </cell>
          <cell r="AA2798">
            <v>0</v>
          </cell>
          <cell r="AB2798">
            <v>0</v>
          </cell>
          <cell r="AC2798">
            <v>0</v>
          </cell>
          <cell r="AD2798">
            <v>0</v>
          </cell>
          <cell r="AE2798">
            <v>0</v>
          </cell>
          <cell r="AF2798">
            <v>0</v>
          </cell>
          <cell r="AG2798" t="b">
            <v>0</v>
          </cell>
          <cell r="AH2798" t="b">
            <v>0</v>
          </cell>
          <cell r="AI2798" t="b">
            <v>0</v>
          </cell>
          <cell r="AJ2798" t="b">
            <v>0</v>
          </cell>
          <cell r="AK2798" t="b">
            <v>0</v>
          </cell>
          <cell r="AL2798">
            <v>0</v>
          </cell>
          <cell r="AM2798" t="str">
            <v>FALSE</v>
          </cell>
          <cell r="AN2798" t="str">
            <v>FALSE</v>
          </cell>
          <cell r="AO2798" t="str">
            <v>FALSE</v>
          </cell>
          <cell r="AP2798" t="str">
            <v>FALSE</v>
          </cell>
          <cell r="AQ2798" t="str">
            <v>FALSE</v>
          </cell>
          <cell r="AR2798" t="str">
            <v>FALSE</v>
          </cell>
          <cell r="AS2798" t="str">
            <v>FALSE</v>
          </cell>
          <cell r="AT2798">
            <v>0</v>
          </cell>
          <cell r="AU2798">
            <v>0</v>
          </cell>
          <cell r="AV2798">
            <v>0</v>
          </cell>
          <cell r="AW2798">
            <v>0</v>
          </cell>
          <cell r="AX2798">
            <v>0</v>
          </cell>
          <cell r="AY2798">
            <v>0</v>
          </cell>
          <cell r="AZ2798">
            <v>0</v>
          </cell>
          <cell r="BA2798">
            <v>0</v>
          </cell>
          <cell r="BB2798">
            <v>0</v>
          </cell>
          <cell r="BC2798">
            <v>0</v>
          </cell>
          <cell r="BD2798">
            <v>0</v>
          </cell>
          <cell r="BE2798">
            <v>0</v>
          </cell>
          <cell r="BF2798">
            <v>0</v>
          </cell>
          <cell r="BG2798">
            <v>0</v>
          </cell>
          <cell r="BH2798">
            <v>0</v>
          </cell>
          <cell r="BI2798">
            <v>0</v>
          </cell>
          <cell r="BJ2798">
            <v>0</v>
          </cell>
          <cell r="BK2798">
            <v>0</v>
          </cell>
          <cell r="BL2798">
            <v>0</v>
          </cell>
          <cell r="BM2798">
            <v>0</v>
          </cell>
          <cell r="BN2798">
            <v>0</v>
          </cell>
          <cell r="BO2798">
            <v>0</v>
          </cell>
          <cell r="BP2798">
            <v>0</v>
          </cell>
          <cell r="BQ2798">
            <v>0</v>
          </cell>
          <cell r="BR2798">
            <v>0</v>
          </cell>
          <cell r="BS2798">
            <v>0</v>
          </cell>
          <cell r="BT2798">
            <v>0</v>
          </cell>
          <cell r="BU2798">
            <v>0</v>
          </cell>
          <cell r="BV2798">
            <v>0</v>
          </cell>
          <cell r="BW2798">
            <v>0</v>
          </cell>
          <cell r="BX2798">
            <v>0</v>
          </cell>
          <cell r="BY2798">
            <v>0</v>
          </cell>
          <cell r="BZ2798">
            <v>0</v>
          </cell>
          <cell r="CA2798">
            <v>0</v>
          </cell>
          <cell r="CB2798">
            <v>0</v>
          </cell>
          <cell r="CC2798">
            <v>0</v>
          </cell>
          <cell r="CD2798">
            <v>0</v>
          </cell>
          <cell r="CE2798">
            <v>0</v>
          </cell>
          <cell r="CF2798">
            <v>0</v>
          </cell>
          <cell r="CG2798">
            <v>0</v>
          </cell>
          <cell r="CH2798"/>
          <cell r="CI2798"/>
          <cell r="CJ2798"/>
          <cell r="CK2798">
            <v>0</v>
          </cell>
          <cell r="CL2798">
            <v>0</v>
          </cell>
          <cell r="CM2798">
            <v>0</v>
          </cell>
          <cell r="CN2798"/>
        </row>
        <row r="2799">
          <cell r="C2799" t="str">
            <v>802570.02</v>
          </cell>
          <cell r="D2799" t="str">
            <v>UH-U0000433</v>
          </cell>
          <cell r="E2799" t="str">
            <v>None</v>
          </cell>
          <cell r="F2799" t="str">
            <v>680 Campbell Ave Property Acquisition</v>
          </cell>
          <cell r="G2799" t="str">
            <v>Projects</v>
          </cell>
          <cell r="H2799" t="str">
            <v>Substation Projects</v>
          </cell>
          <cell r="I2799" t="str">
            <v>Marquez, Manuel</v>
          </cell>
          <cell r="J2799" t="str">
            <v>Pinto, Rich</v>
          </cell>
          <cell r="K2799" t="str">
            <v>The United Illuminating Company</v>
          </cell>
          <cell r="L2799">
            <v>9331</v>
          </cell>
          <cell r="M2799"/>
          <cell r="N2799" t="str">
            <v>Electric Transmission</v>
          </cell>
          <cell r="O2799">
            <v>1320</v>
          </cell>
          <cell r="P2799"/>
          <cell r="Q2799">
            <v>0</v>
          </cell>
          <cell r="R2799">
            <v>0</v>
          </cell>
          <cell r="S2799"/>
          <cell r="T2799"/>
          <cell r="U2799">
            <v>0</v>
          </cell>
          <cell r="V2799">
            <v>51906.000297397375</v>
          </cell>
          <cell r="W2799">
            <v>0</v>
          </cell>
          <cell r="X2799">
            <v>51906.000297397375</v>
          </cell>
          <cell r="Y2799">
            <v>1362990.61</v>
          </cell>
          <cell r="Z2799">
            <v>0</v>
          </cell>
          <cell r="AA2799">
            <v>0</v>
          </cell>
          <cell r="AB2799">
            <v>229.27000045776367</v>
          </cell>
          <cell r="AC2799">
            <v>15017.31982421875</v>
          </cell>
          <cell r="AD2799">
            <v>13881.810115814209</v>
          </cell>
          <cell r="AE2799">
            <v>19478.610332489014</v>
          </cell>
          <cell r="AF2799">
            <v>3298.9900244176388</v>
          </cell>
          <cell r="AG2799" t="b">
            <v>0</v>
          </cell>
          <cell r="AH2799" t="b">
            <v>0</v>
          </cell>
          <cell r="AI2799" t="b">
            <v>0</v>
          </cell>
          <cell r="AJ2799" t="b">
            <v>0</v>
          </cell>
          <cell r="AK2799" t="b">
            <v>0</v>
          </cell>
          <cell r="AL2799">
            <v>51906.000297397375</v>
          </cell>
          <cell r="AM2799" t="str">
            <v>FALSE</v>
          </cell>
          <cell r="AN2799" t="str">
            <v>FALSE</v>
          </cell>
          <cell r="AO2799" t="str">
            <v>FALSE</v>
          </cell>
          <cell r="AP2799" t="str">
            <v>FALSE</v>
          </cell>
          <cell r="AQ2799" t="str">
            <v>FALSE</v>
          </cell>
          <cell r="AR2799" t="str">
            <v>FALSE</v>
          </cell>
          <cell r="AS2799" t="str">
            <v>FALSE</v>
          </cell>
          <cell r="AT2799">
            <v>0</v>
          </cell>
          <cell r="AU2799">
            <v>0</v>
          </cell>
          <cell r="AV2799">
            <v>0</v>
          </cell>
          <cell r="AW2799">
            <v>0</v>
          </cell>
          <cell r="AX2799">
            <v>0</v>
          </cell>
          <cell r="AY2799">
            <v>0</v>
          </cell>
          <cell r="AZ2799">
            <v>0</v>
          </cell>
          <cell r="BA2799">
            <v>0</v>
          </cell>
          <cell r="BB2799">
            <v>0</v>
          </cell>
          <cell r="BC2799">
            <v>0</v>
          </cell>
          <cell r="BD2799">
            <v>0</v>
          </cell>
          <cell r="BE2799">
            <v>0</v>
          </cell>
          <cell r="BF2799">
            <v>0</v>
          </cell>
          <cell r="BG2799">
            <v>0</v>
          </cell>
          <cell r="BH2799">
            <v>0</v>
          </cell>
          <cell r="BI2799">
            <v>0</v>
          </cell>
          <cell r="BJ2799">
            <v>0</v>
          </cell>
          <cell r="BK2799">
            <v>0</v>
          </cell>
          <cell r="BL2799">
            <v>0</v>
          </cell>
          <cell r="BM2799">
            <v>0</v>
          </cell>
          <cell r="BN2799">
            <v>0</v>
          </cell>
          <cell r="BO2799">
            <v>0</v>
          </cell>
          <cell r="BP2799">
            <v>0</v>
          </cell>
          <cell r="BQ2799">
            <v>0</v>
          </cell>
          <cell r="BR2799">
            <v>0</v>
          </cell>
          <cell r="BS2799">
            <v>0</v>
          </cell>
          <cell r="BT2799">
            <v>0</v>
          </cell>
          <cell r="BU2799">
            <v>0</v>
          </cell>
          <cell r="BV2799">
            <v>0</v>
          </cell>
          <cell r="BW2799">
            <v>0</v>
          </cell>
          <cell r="BX2799">
            <v>0</v>
          </cell>
          <cell r="BY2799">
            <v>0</v>
          </cell>
          <cell r="BZ2799">
            <v>0</v>
          </cell>
          <cell r="CA2799">
            <v>0</v>
          </cell>
          <cell r="CB2799">
            <v>0</v>
          </cell>
          <cell r="CC2799">
            <v>0</v>
          </cell>
          <cell r="CD2799">
            <v>0</v>
          </cell>
          <cell r="CE2799">
            <v>0</v>
          </cell>
          <cell r="CF2799">
            <v>0</v>
          </cell>
          <cell r="CG2799">
            <v>0</v>
          </cell>
          <cell r="CH2799"/>
          <cell r="CI2799"/>
          <cell r="CJ2799" t="str">
            <v>no</v>
          </cell>
          <cell r="CK2799">
            <v>51906.000297397375</v>
          </cell>
          <cell r="CL2799">
            <v>0</v>
          </cell>
          <cell r="CM2799">
            <v>51906.000297397375</v>
          </cell>
          <cell r="CN2799"/>
        </row>
        <row r="2800">
          <cell r="C2800" t="str">
            <v>801893.02</v>
          </cell>
          <cell r="D2800" t="str">
            <v>UH-U0000057</v>
          </cell>
          <cell r="E2800" t="str">
            <v>None</v>
          </cell>
          <cell r="F2800" t="str">
            <v>Ansonia-Derby Line Rebuild</v>
          </cell>
          <cell r="G2800" t="str">
            <v>Projects</v>
          </cell>
          <cell r="H2800" t="str">
            <v>Line Projects</v>
          </cell>
          <cell r="I2800" t="str">
            <v>Bartczak, Mike</v>
          </cell>
          <cell r="J2800" t="str">
            <v>McMahon, Kevin</v>
          </cell>
          <cell r="K2800" t="str">
            <v>The United Illuminating Company</v>
          </cell>
          <cell r="L2800">
            <v>9331</v>
          </cell>
          <cell r="M2800"/>
          <cell r="N2800" t="str">
            <v>Electric Transmission</v>
          </cell>
          <cell r="O2800">
            <v>1320</v>
          </cell>
          <cell r="P2800"/>
          <cell r="Q2800">
            <v>140717.11694335938</v>
          </cell>
          <cell r="R2800">
            <v>0</v>
          </cell>
          <cell r="S2800"/>
          <cell r="T2800"/>
          <cell r="U2800">
            <v>0</v>
          </cell>
          <cell r="V2800">
            <v>2649376.1705770493</v>
          </cell>
          <cell r="W2800">
            <v>939057.1298828125</v>
          </cell>
          <cell r="X2800">
            <v>1710319.0406942368</v>
          </cell>
          <cell r="Y2800">
            <v>4497930.7799999993</v>
          </cell>
          <cell r="Z2800">
            <v>84250.818542480469</v>
          </cell>
          <cell r="AA2800">
            <v>831513</v>
          </cell>
          <cell r="AB2800">
            <v>112642.05014038086</v>
          </cell>
          <cell r="AC2800">
            <v>584914.87158203125</v>
          </cell>
          <cell r="AD2800">
            <v>223592.02734375</v>
          </cell>
          <cell r="AE2800">
            <v>402738.64710903168</v>
          </cell>
          <cell r="AF2800">
            <v>409724.755859375</v>
          </cell>
          <cell r="AG2800" t="b">
            <v>0</v>
          </cell>
          <cell r="AH2800" t="b">
            <v>0</v>
          </cell>
          <cell r="AI2800" t="b">
            <v>0</v>
          </cell>
          <cell r="AJ2800" t="b">
            <v>0</v>
          </cell>
          <cell r="AK2800" t="b">
            <v>0</v>
          </cell>
          <cell r="AL2800">
            <v>2649376.1705770493</v>
          </cell>
          <cell r="AM2800" t="str">
            <v>FALSE</v>
          </cell>
          <cell r="AN2800" t="str">
            <v>FALSE</v>
          </cell>
          <cell r="AO2800" t="str">
            <v>FALSE</v>
          </cell>
          <cell r="AP2800" t="str">
            <v>FALSE</v>
          </cell>
          <cell r="AQ2800" t="str">
            <v>FALSE</v>
          </cell>
          <cell r="AR2800" t="str">
            <v>FALSE</v>
          </cell>
          <cell r="AS2800" t="str">
            <v>FALSE</v>
          </cell>
          <cell r="AT2800">
            <v>406949.96020507813</v>
          </cell>
          <cell r="AU2800">
            <v>407030.73156738281</v>
          </cell>
          <cell r="AV2800">
            <v>678900.69750976563</v>
          </cell>
          <cell r="AW2800">
            <v>194842.85961914063</v>
          </cell>
          <cell r="AX2800">
            <v>165904.70886230469</v>
          </cell>
          <cell r="AY2800">
            <v>1853628.9577636719</v>
          </cell>
          <cell r="AZ2800">
            <v>20858534.140625</v>
          </cell>
          <cell r="BA2800">
            <v>24457485.0625</v>
          </cell>
          <cell r="BB2800">
            <v>636045.87109375</v>
          </cell>
          <cell r="BC2800">
            <v>0</v>
          </cell>
          <cell r="BD2800">
            <v>0</v>
          </cell>
          <cell r="BE2800">
            <v>0</v>
          </cell>
          <cell r="BF2800">
            <v>0</v>
          </cell>
          <cell r="BG2800">
            <v>0</v>
          </cell>
          <cell r="BH2800">
            <v>0</v>
          </cell>
          <cell r="BI2800">
            <v>45952065.07421875</v>
          </cell>
          <cell r="BJ2800">
            <v>168821.1875</v>
          </cell>
          <cell r="BK2800">
            <v>133867.25</v>
          </cell>
          <cell r="BL2800">
            <v>142492.4375</v>
          </cell>
          <cell r="BM2800">
            <v>120318.380859375</v>
          </cell>
          <cell r="BN2800">
            <v>121130.349609375</v>
          </cell>
          <cell r="BO2800">
            <v>123541.0205078125</v>
          </cell>
          <cell r="BP2800">
            <v>128886.50390625</v>
          </cell>
          <cell r="BQ2800">
            <v>838704.9931640625</v>
          </cell>
          <cell r="BR2800">
            <v>393078.5947265625</v>
          </cell>
          <cell r="BS2800">
            <v>484203.6962890625</v>
          </cell>
          <cell r="BT2800">
            <v>304935.41015625</v>
          </cell>
          <cell r="BU2800">
            <v>311449.7958984375</v>
          </cell>
          <cell r="BV2800">
            <v>3271429.6201171875</v>
          </cell>
          <cell r="BW2800">
            <v>939057.1298828125</v>
          </cell>
          <cell r="BX2800">
            <v>22634599</v>
          </cell>
          <cell r="BY2800">
            <v>14689110.375</v>
          </cell>
          <cell r="BZ2800">
            <v>0</v>
          </cell>
          <cell r="CA2800">
            <v>0</v>
          </cell>
          <cell r="CB2800">
            <v>0</v>
          </cell>
          <cell r="CC2800">
            <v>0</v>
          </cell>
          <cell r="CD2800">
            <v>0</v>
          </cell>
          <cell r="CE2800">
            <v>0</v>
          </cell>
          <cell r="CF2800">
            <v>0</v>
          </cell>
          <cell r="CG2800">
            <v>40595138.995117188</v>
          </cell>
          <cell r="CH2800"/>
          <cell r="CI2800"/>
          <cell r="CJ2800" t="str">
            <v>x</v>
          </cell>
          <cell r="CK2800">
            <v>4503005.1283407211</v>
          </cell>
          <cell r="CL2800">
            <v>3271429.6201171875</v>
          </cell>
          <cell r="CM2800">
            <v>1231575.5082235336</v>
          </cell>
          <cell r="CN2800" t="str">
            <v>Increased scope after preliminary engineering completed</v>
          </cell>
        </row>
        <row r="2801">
          <cell r="C2801" t="str">
            <v>801692.02</v>
          </cell>
          <cell r="D2801" t="e">
            <v>#N/A</v>
          </cell>
          <cell r="E2801" t="e">
            <v>#N/A</v>
          </cell>
          <cell r="F2801" t="e">
            <v>#N/A</v>
          </cell>
          <cell r="G2801" t="e">
            <v>#N/A</v>
          </cell>
          <cell r="H2801" t="e">
            <v>#N/A</v>
          </cell>
          <cell r="I2801" t="e">
            <v>#N/A</v>
          </cell>
          <cell r="J2801" t="e">
            <v>#N/A</v>
          </cell>
          <cell r="K2801" t="e">
            <v>#N/A</v>
          </cell>
          <cell r="L2801" t="e">
            <v>#N/A</v>
          </cell>
          <cell r="M2801"/>
          <cell r="N2801" t="e">
            <v>#N/A</v>
          </cell>
          <cell r="O2801" t="e">
            <v>#N/A</v>
          </cell>
          <cell r="P2801"/>
          <cell r="Q2801">
            <v>0</v>
          </cell>
          <cell r="R2801">
            <v>0</v>
          </cell>
          <cell r="S2801"/>
          <cell r="T2801"/>
          <cell r="U2801">
            <v>0</v>
          </cell>
          <cell r="V2801">
            <v>0</v>
          </cell>
          <cell r="W2801">
            <v>0</v>
          </cell>
          <cell r="X2801">
            <v>0</v>
          </cell>
          <cell r="Y2801">
            <v>0</v>
          </cell>
          <cell r="Z2801">
            <v>0</v>
          </cell>
          <cell r="AA2801">
            <v>0</v>
          </cell>
          <cell r="AB2801">
            <v>0</v>
          </cell>
          <cell r="AC2801">
            <v>0</v>
          </cell>
          <cell r="AD2801">
            <v>0</v>
          </cell>
          <cell r="AE2801">
            <v>0</v>
          </cell>
          <cell r="AF2801">
            <v>0</v>
          </cell>
          <cell r="AG2801" t="b">
            <v>0</v>
          </cell>
          <cell r="AH2801" t="b">
            <v>0</v>
          </cell>
          <cell r="AI2801" t="b">
            <v>0</v>
          </cell>
          <cell r="AJ2801" t="b">
            <v>0</v>
          </cell>
          <cell r="AK2801" t="b">
            <v>0</v>
          </cell>
          <cell r="AL2801">
            <v>0</v>
          </cell>
          <cell r="AM2801" t="str">
            <v>FALSE</v>
          </cell>
          <cell r="AN2801" t="str">
            <v>FALSE</v>
          </cell>
          <cell r="AO2801" t="str">
            <v>FALSE</v>
          </cell>
          <cell r="AP2801" t="str">
            <v>FALSE</v>
          </cell>
          <cell r="AQ2801" t="str">
            <v>FALSE</v>
          </cell>
          <cell r="AR2801" t="str">
            <v>FALSE</v>
          </cell>
          <cell r="AS2801" t="str">
            <v>FALSE</v>
          </cell>
          <cell r="AT2801">
            <v>0</v>
          </cell>
          <cell r="AU2801">
            <v>0</v>
          </cell>
          <cell r="AV2801">
            <v>0</v>
          </cell>
          <cell r="AW2801">
            <v>0</v>
          </cell>
          <cell r="AX2801">
            <v>0</v>
          </cell>
          <cell r="AY2801">
            <v>0</v>
          </cell>
          <cell r="AZ2801">
            <v>0</v>
          </cell>
          <cell r="BA2801">
            <v>0</v>
          </cell>
          <cell r="BB2801">
            <v>0</v>
          </cell>
          <cell r="BC2801">
            <v>0</v>
          </cell>
          <cell r="BD2801">
            <v>0</v>
          </cell>
          <cell r="BE2801">
            <v>0</v>
          </cell>
          <cell r="BF2801">
            <v>0</v>
          </cell>
          <cell r="BG2801">
            <v>0</v>
          </cell>
          <cell r="BH2801">
            <v>0</v>
          </cell>
          <cell r="BI2801">
            <v>0</v>
          </cell>
          <cell r="BJ2801">
            <v>0</v>
          </cell>
          <cell r="BK2801">
            <v>0</v>
          </cell>
          <cell r="BL2801">
            <v>0</v>
          </cell>
          <cell r="BM2801">
            <v>0</v>
          </cell>
          <cell r="BN2801">
            <v>0</v>
          </cell>
          <cell r="BO2801">
            <v>0</v>
          </cell>
          <cell r="BP2801">
            <v>0</v>
          </cell>
          <cell r="BQ2801">
            <v>0</v>
          </cell>
          <cell r="BR2801">
            <v>0</v>
          </cell>
          <cell r="BS2801">
            <v>0</v>
          </cell>
          <cell r="BT2801">
            <v>0</v>
          </cell>
          <cell r="BU2801">
            <v>0</v>
          </cell>
          <cell r="BV2801">
            <v>0</v>
          </cell>
          <cell r="BW2801">
            <v>0</v>
          </cell>
          <cell r="BX2801">
            <v>0</v>
          </cell>
          <cell r="BY2801">
            <v>0</v>
          </cell>
          <cell r="BZ2801">
            <v>0</v>
          </cell>
          <cell r="CA2801">
            <v>0</v>
          </cell>
          <cell r="CB2801">
            <v>0</v>
          </cell>
          <cell r="CC2801">
            <v>0</v>
          </cell>
          <cell r="CD2801">
            <v>0</v>
          </cell>
          <cell r="CE2801">
            <v>0</v>
          </cell>
          <cell r="CF2801">
            <v>0</v>
          </cell>
          <cell r="CG2801">
            <v>0</v>
          </cell>
          <cell r="CH2801"/>
          <cell r="CI2801"/>
          <cell r="CJ2801"/>
          <cell r="CK2801">
            <v>0</v>
          </cell>
          <cell r="CL2801">
            <v>0</v>
          </cell>
          <cell r="CM2801">
            <v>0</v>
          </cell>
          <cell r="CN2801"/>
        </row>
        <row r="2802">
          <cell r="C2802" t="str">
            <v>801670.01</v>
          </cell>
          <cell r="D2802" t="str">
            <v>UH-U0000053</v>
          </cell>
          <cell r="E2802" t="str">
            <v>None</v>
          </cell>
          <cell r="F2802" t="str">
            <v>Arc Flash (Split Bus)-Elmwest Sub</v>
          </cell>
          <cell r="G2802" t="str">
            <v>Projects</v>
          </cell>
          <cell r="H2802" t="str">
            <v>Substation Projects</v>
          </cell>
          <cell r="I2802" t="str">
            <v>Marquez, Manuel</v>
          </cell>
          <cell r="J2802" t="str">
            <v>Erickson, Katie</v>
          </cell>
          <cell r="K2802" t="str">
            <v>The United Illuminating Company</v>
          </cell>
          <cell r="L2802">
            <v>9331</v>
          </cell>
          <cell r="M2802"/>
          <cell r="N2802" t="str">
            <v>Electric Distribution</v>
          </cell>
          <cell r="O2802">
            <v>1310</v>
          </cell>
          <cell r="P2802"/>
          <cell r="Q2802">
            <v>0</v>
          </cell>
          <cell r="R2802">
            <v>0</v>
          </cell>
          <cell r="S2802"/>
          <cell r="T2802"/>
          <cell r="U2802">
            <v>0</v>
          </cell>
          <cell r="V2802">
            <v>61575.49095916748</v>
          </cell>
          <cell r="W2802">
            <v>60223.330579519272</v>
          </cell>
          <cell r="X2802">
            <v>1352.1603796482086</v>
          </cell>
          <cell r="Y2802">
            <v>1382386.4900000002</v>
          </cell>
          <cell r="Z2802">
            <v>8833.2900390625</v>
          </cell>
          <cell r="AA2802">
            <v>8005</v>
          </cell>
          <cell r="AB2802">
            <v>8847.4404296875</v>
          </cell>
          <cell r="AC2802">
            <v>8562.0302734375</v>
          </cell>
          <cell r="AD2802">
            <v>8847.4404296875</v>
          </cell>
          <cell r="AE2802">
            <v>9637.3698654174805</v>
          </cell>
          <cell r="AF2802">
            <v>8842.919921875</v>
          </cell>
          <cell r="AG2802" t="b">
            <v>0</v>
          </cell>
          <cell r="AH2802" t="b">
            <v>0</v>
          </cell>
          <cell r="AI2802" t="b">
            <v>0</v>
          </cell>
          <cell r="AJ2802" t="b">
            <v>0</v>
          </cell>
          <cell r="AK2802" t="b">
            <v>0</v>
          </cell>
          <cell r="AL2802">
            <v>61575.49095916748</v>
          </cell>
          <cell r="AM2802" t="str">
            <v>FALSE</v>
          </cell>
          <cell r="AN2802" t="str">
            <v>FALSE</v>
          </cell>
          <cell r="AO2802" t="str">
            <v>FALSE</v>
          </cell>
          <cell r="AP2802" t="str">
            <v>FALSE</v>
          </cell>
          <cell r="AQ2802" t="str">
            <v>FALSE</v>
          </cell>
          <cell r="AR2802" t="str">
            <v>FALSE</v>
          </cell>
          <cell r="AS2802" t="str">
            <v>FALSE</v>
          </cell>
          <cell r="AT2802">
            <v>0</v>
          </cell>
          <cell r="AU2802">
            <v>0</v>
          </cell>
          <cell r="AV2802">
            <v>0</v>
          </cell>
          <cell r="AW2802">
            <v>0</v>
          </cell>
          <cell r="AX2802">
            <v>0</v>
          </cell>
          <cell r="AY2802">
            <v>0</v>
          </cell>
          <cell r="AZ2802">
            <v>0</v>
          </cell>
          <cell r="BA2802">
            <v>0</v>
          </cell>
          <cell r="BB2802">
            <v>0</v>
          </cell>
          <cell r="BC2802">
            <v>0</v>
          </cell>
          <cell r="BD2802">
            <v>0</v>
          </cell>
          <cell r="BE2802">
            <v>0</v>
          </cell>
          <cell r="BF2802">
            <v>0</v>
          </cell>
          <cell r="BG2802">
            <v>0</v>
          </cell>
          <cell r="BH2802">
            <v>0</v>
          </cell>
          <cell r="BI2802">
            <v>0</v>
          </cell>
          <cell r="BJ2802">
            <v>8447.3500778675079</v>
          </cell>
          <cell r="BK2802">
            <v>8498.1204674243927</v>
          </cell>
          <cell r="BL2802">
            <v>8554.1196856498718</v>
          </cell>
          <cell r="BM2802">
            <v>8603.059727191925</v>
          </cell>
          <cell r="BN2802">
            <v>8654.769802570343</v>
          </cell>
          <cell r="BO2802">
            <v>8708.0204267501831</v>
          </cell>
          <cell r="BP2802">
            <v>8757.8903920650482</v>
          </cell>
          <cell r="BQ2802">
            <v>8814.2303881645203</v>
          </cell>
          <cell r="BR2802">
            <v>8864.740002155304</v>
          </cell>
          <cell r="BS2802">
            <v>8906.9396448135376</v>
          </cell>
          <cell r="BT2802">
            <v>8945.6802749633789</v>
          </cell>
          <cell r="BU2802">
            <v>8999.4403915405273</v>
          </cell>
          <cell r="BV2802">
            <v>104754.36128115654</v>
          </cell>
          <cell r="BW2802">
            <v>60223.330579519272</v>
          </cell>
          <cell r="BX2802">
            <v>206025.96484375</v>
          </cell>
          <cell r="BY2802">
            <v>2885391.609375</v>
          </cell>
          <cell r="BZ2802">
            <v>0</v>
          </cell>
          <cell r="CA2802">
            <v>0</v>
          </cell>
          <cell r="CB2802">
            <v>0</v>
          </cell>
          <cell r="CC2802">
            <v>0</v>
          </cell>
          <cell r="CD2802">
            <v>0</v>
          </cell>
          <cell r="CE2802">
            <v>0</v>
          </cell>
          <cell r="CF2802">
            <v>0</v>
          </cell>
          <cell r="CG2802">
            <v>3196171.9354999065</v>
          </cell>
          <cell r="CH2802"/>
          <cell r="CI2802"/>
          <cell r="CJ2802" t="str">
            <v>no</v>
          </cell>
          <cell r="CK2802">
            <v>61575.49095916748</v>
          </cell>
          <cell r="CL2802">
            <v>104754.36128115654</v>
          </cell>
          <cell r="CM2802">
            <v>-43178.870321989059</v>
          </cell>
          <cell r="CN2802"/>
        </row>
        <row r="2803">
          <cell r="C2803" t="str">
            <v>800938.01</v>
          </cell>
          <cell r="D2803" t="e">
            <v>#N/A</v>
          </cell>
          <cell r="E2803" t="e">
            <v>#N/A</v>
          </cell>
          <cell r="F2803" t="e">
            <v>#N/A</v>
          </cell>
          <cell r="G2803" t="e">
            <v>#N/A</v>
          </cell>
          <cell r="H2803" t="e">
            <v>#N/A</v>
          </cell>
          <cell r="I2803" t="e">
            <v>#N/A</v>
          </cell>
          <cell r="J2803" t="e">
            <v>#N/A</v>
          </cell>
          <cell r="K2803" t="e">
            <v>#N/A</v>
          </cell>
          <cell r="L2803" t="e">
            <v>#N/A</v>
          </cell>
          <cell r="M2803"/>
          <cell r="N2803" t="e">
            <v>#N/A</v>
          </cell>
          <cell r="O2803" t="e">
            <v>#N/A</v>
          </cell>
          <cell r="P2803"/>
          <cell r="Q2803">
            <v>0</v>
          </cell>
          <cell r="R2803">
            <v>0</v>
          </cell>
          <cell r="S2803"/>
          <cell r="T2803"/>
          <cell r="U2803">
            <v>0</v>
          </cell>
          <cell r="V2803">
            <v>0</v>
          </cell>
          <cell r="W2803">
            <v>0</v>
          </cell>
          <cell r="X2803">
            <v>0</v>
          </cell>
          <cell r="Y2803">
            <v>0</v>
          </cell>
          <cell r="Z2803">
            <v>0</v>
          </cell>
          <cell r="AA2803">
            <v>0</v>
          </cell>
          <cell r="AB2803">
            <v>0</v>
          </cell>
          <cell r="AC2803">
            <v>0</v>
          </cell>
          <cell r="AD2803">
            <v>0</v>
          </cell>
          <cell r="AE2803">
            <v>0</v>
          </cell>
          <cell r="AF2803">
            <v>0</v>
          </cell>
          <cell r="AG2803" t="b">
            <v>0</v>
          </cell>
          <cell r="AH2803" t="b">
            <v>0</v>
          </cell>
          <cell r="AI2803" t="b">
            <v>0</v>
          </cell>
          <cell r="AJ2803" t="b">
            <v>0</v>
          </cell>
          <cell r="AK2803" t="b">
            <v>0</v>
          </cell>
          <cell r="AL2803">
            <v>0</v>
          </cell>
          <cell r="AM2803" t="str">
            <v>FALSE</v>
          </cell>
          <cell r="AN2803" t="str">
            <v>FALSE</v>
          </cell>
          <cell r="AO2803" t="str">
            <v>FALSE</v>
          </cell>
          <cell r="AP2803" t="str">
            <v>FALSE</v>
          </cell>
          <cell r="AQ2803" t="str">
            <v>FALSE</v>
          </cell>
          <cell r="AR2803" t="str">
            <v>FALSE</v>
          </cell>
          <cell r="AS2803" t="str">
            <v>FALSE</v>
          </cell>
          <cell r="AT2803">
            <v>0</v>
          </cell>
          <cell r="AU2803">
            <v>0</v>
          </cell>
          <cell r="AV2803">
            <v>0</v>
          </cell>
          <cell r="AW2803">
            <v>0</v>
          </cell>
          <cell r="AX2803">
            <v>0</v>
          </cell>
          <cell r="AY2803">
            <v>0</v>
          </cell>
          <cell r="AZ2803">
            <v>0</v>
          </cell>
          <cell r="BA2803">
            <v>0</v>
          </cell>
          <cell r="BB2803">
            <v>0</v>
          </cell>
          <cell r="BC2803">
            <v>0</v>
          </cell>
          <cell r="BD2803">
            <v>0</v>
          </cell>
          <cell r="BE2803">
            <v>0</v>
          </cell>
          <cell r="BF2803">
            <v>0</v>
          </cell>
          <cell r="BG2803">
            <v>0</v>
          </cell>
          <cell r="BH2803">
            <v>0</v>
          </cell>
          <cell r="BI2803">
            <v>0</v>
          </cell>
          <cell r="BJ2803">
            <v>0</v>
          </cell>
          <cell r="BK2803">
            <v>0</v>
          </cell>
          <cell r="BL2803">
            <v>0</v>
          </cell>
          <cell r="BM2803">
            <v>0</v>
          </cell>
          <cell r="BN2803">
            <v>0</v>
          </cell>
          <cell r="BO2803">
            <v>0</v>
          </cell>
          <cell r="BP2803">
            <v>0</v>
          </cell>
          <cell r="BQ2803">
            <v>0</v>
          </cell>
          <cell r="BR2803">
            <v>0</v>
          </cell>
          <cell r="BS2803">
            <v>0</v>
          </cell>
          <cell r="BT2803">
            <v>0</v>
          </cell>
          <cell r="BU2803">
            <v>0</v>
          </cell>
          <cell r="BV2803">
            <v>0</v>
          </cell>
          <cell r="BW2803">
            <v>0</v>
          </cell>
          <cell r="BX2803">
            <v>0</v>
          </cell>
          <cell r="BY2803">
            <v>0</v>
          </cell>
          <cell r="BZ2803">
            <v>0</v>
          </cell>
          <cell r="CA2803">
            <v>0</v>
          </cell>
          <cell r="CB2803">
            <v>0</v>
          </cell>
          <cell r="CC2803">
            <v>0</v>
          </cell>
          <cell r="CD2803">
            <v>0</v>
          </cell>
          <cell r="CE2803">
            <v>0</v>
          </cell>
          <cell r="CF2803">
            <v>0</v>
          </cell>
          <cell r="CG2803">
            <v>0</v>
          </cell>
          <cell r="CH2803"/>
          <cell r="CI2803"/>
          <cell r="CJ2803"/>
          <cell r="CK2803">
            <v>0</v>
          </cell>
          <cell r="CL2803">
            <v>0</v>
          </cell>
          <cell r="CM2803">
            <v>0</v>
          </cell>
          <cell r="CN2803"/>
        </row>
        <row r="2804">
          <cell r="C2804" t="str">
            <v>800938.02</v>
          </cell>
          <cell r="D2804" t="e">
            <v>#N/A</v>
          </cell>
          <cell r="E2804" t="e">
            <v>#N/A</v>
          </cell>
          <cell r="F2804" t="e">
            <v>#N/A</v>
          </cell>
          <cell r="G2804" t="e">
            <v>#N/A</v>
          </cell>
          <cell r="H2804" t="e">
            <v>#N/A</v>
          </cell>
          <cell r="I2804" t="e">
            <v>#N/A</v>
          </cell>
          <cell r="J2804" t="e">
            <v>#N/A</v>
          </cell>
          <cell r="K2804" t="e">
            <v>#N/A</v>
          </cell>
          <cell r="L2804" t="e">
            <v>#N/A</v>
          </cell>
          <cell r="M2804"/>
          <cell r="N2804" t="e">
            <v>#N/A</v>
          </cell>
          <cell r="O2804" t="e">
            <v>#N/A</v>
          </cell>
          <cell r="P2804"/>
          <cell r="Q2804">
            <v>0</v>
          </cell>
          <cell r="R2804">
            <v>0</v>
          </cell>
          <cell r="S2804"/>
          <cell r="T2804"/>
          <cell r="U2804">
            <v>0</v>
          </cell>
          <cell r="V2804">
            <v>0</v>
          </cell>
          <cell r="W2804">
            <v>0</v>
          </cell>
          <cell r="X2804">
            <v>0</v>
          </cell>
          <cell r="Y2804">
            <v>0</v>
          </cell>
          <cell r="Z2804">
            <v>0</v>
          </cell>
          <cell r="AA2804">
            <v>0</v>
          </cell>
          <cell r="AB2804">
            <v>0</v>
          </cell>
          <cell r="AC2804">
            <v>0</v>
          </cell>
          <cell r="AD2804">
            <v>0</v>
          </cell>
          <cell r="AE2804">
            <v>0</v>
          </cell>
          <cell r="AF2804">
            <v>0</v>
          </cell>
          <cell r="AG2804" t="b">
            <v>0</v>
          </cell>
          <cell r="AH2804" t="b">
            <v>0</v>
          </cell>
          <cell r="AI2804" t="b">
            <v>0</v>
          </cell>
          <cell r="AJ2804" t="b">
            <v>0</v>
          </cell>
          <cell r="AK2804" t="b">
            <v>0</v>
          </cell>
          <cell r="AL2804">
            <v>0</v>
          </cell>
          <cell r="AM2804" t="str">
            <v>FALSE</v>
          </cell>
          <cell r="AN2804" t="str">
            <v>FALSE</v>
          </cell>
          <cell r="AO2804" t="str">
            <v>FALSE</v>
          </cell>
          <cell r="AP2804" t="str">
            <v>FALSE</v>
          </cell>
          <cell r="AQ2804" t="str">
            <v>FALSE</v>
          </cell>
          <cell r="AR2804" t="str">
            <v>FALSE</v>
          </cell>
          <cell r="AS2804" t="str">
            <v>FALSE</v>
          </cell>
          <cell r="AT2804">
            <v>0</v>
          </cell>
          <cell r="AU2804">
            <v>0</v>
          </cell>
          <cell r="AV2804">
            <v>0</v>
          </cell>
          <cell r="AW2804">
            <v>0</v>
          </cell>
          <cell r="AX2804">
            <v>0</v>
          </cell>
          <cell r="AY2804">
            <v>0</v>
          </cell>
          <cell r="AZ2804">
            <v>0</v>
          </cell>
          <cell r="BA2804">
            <v>0</v>
          </cell>
          <cell r="BB2804">
            <v>0</v>
          </cell>
          <cell r="BC2804">
            <v>0</v>
          </cell>
          <cell r="BD2804">
            <v>0</v>
          </cell>
          <cell r="BE2804">
            <v>0</v>
          </cell>
          <cell r="BF2804">
            <v>0</v>
          </cell>
          <cell r="BG2804">
            <v>0</v>
          </cell>
          <cell r="BH2804">
            <v>0</v>
          </cell>
          <cell r="BI2804">
            <v>0</v>
          </cell>
          <cell r="BJ2804">
            <v>0</v>
          </cell>
          <cell r="BK2804">
            <v>0</v>
          </cell>
          <cell r="BL2804">
            <v>0</v>
          </cell>
          <cell r="BM2804">
            <v>0</v>
          </cell>
          <cell r="BN2804">
            <v>0</v>
          </cell>
          <cell r="BO2804">
            <v>0</v>
          </cell>
          <cell r="BP2804">
            <v>0</v>
          </cell>
          <cell r="BQ2804">
            <v>0</v>
          </cell>
          <cell r="BR2804">
            <v>0</v>
          </cell>
          <cell r="BS2804">
            <v>0</v>
          </cell>
          <cell r="BT2804">
            <v>0</v>
          </cell>
          <cell r="BU2804">
            <v>0</v>
          </cell>
          <cell r="BV2804">
            <v>0</v>
          </cell>
          <cell r="BW2804">
            <v>0</v>
          </cell>
          <cell r="BX2804">
            <v>0</v>
          </cell>
          <cell r="BY2804">
            <v>0</v>
          </cell>
          <cell r="BZ2804">
            <v>0</v>
          </cell>
          <cell r="CA2804">
            <v>0</v>
          </cell>
          <cell r="CB2804">
            <v>0</v>
          </cell>
          <cell r="CC2804">
            <v>0</v>
          </cell>
          <cell r="CD2804">
            <v>0</v>
          </cell>
          <cell r="CE2804">
            <v>0</v>
          </cell>
          <cell r="CF2804">
            <v>0</v>
          </cell>
          <cell r="CG2804">
            <v>0</v>
          </cell>
          <cell r="CH2804"/>
          <cell r="CI2804"/>
          <cell r="CJ2804"/>
          <cell r="CK2804">
            <v>0</v>
          </cell>
          <cell r="CL2804">
            <v>0</v>
          </cell>
          <cell r="CM2804">
            <v>0</v>
          </cell>
          <cell r="CN2804"/>
        </row>
        <row r="2805">
          <cell r="C2805" t="str">
            <v>800212.01</v>
          </cell>
          <cell r="D2805" t="e">
            <v>#N/A</v>
          </cell>
          <cell r="E2805" t="e">
            <v>#N/A</v>
          </cell>
          <cell r="F2805" t="e">
            <v>#N/A</v>
          </cell>
          <cell r="G2805" t="e">
            <v>#N/A</v>
          </cell>
          <cell r="H2805" t="e">
            <v>#N/A</v>
          </cell>
          <cell r="I2805" t="e">
            <v>#N/A</v>
          </cell>
          <cell r="J2805" t="e">
            <v>#N/A</v>
          </cell>
          <cell r="K2805" t="e">
            <v>#N/A</v>
          </cell>
          <cell r="L2805" t="e">
            <v>#N/A</v>
          </cell>
          <cell r="M2805"/>
          <cell r="N2805" t="e">
            <v>#N/A</v>
          </cell>
          <cell r="O2805" t="e">
            <v>#N/A</v>
          </cell>
          <cell r="P2805"/>
          <cell r="Q2805">
            <v>0</v>
          </cell>
          <cell r="R2805">
            <v>0</v>
          </cell>
          <cell r="S2805"/>
          <cell r="T2805"/>
          <cell r="U2805">
            <v>0</v>
          </cell>
          <cell r="V2805">
            <v>0</v>
          </cell>
          <cell r="W2805">
            <v>0</v>
          </cell>
          <cell r="X2805">
            <v>0</v>
          </cell>
          <cell r="Y2805">
            <v>0</v>
          </cell>
          <cell r="Z2805">
            <v>0</v>
          </cell>
          <cell r="AA2805">
            <v>0</v>
          </cell>
          <cell r="AB2805">
            <v>0</v>
          </cell>
          <cell r="AC2805">
            <v>0</v>
          </cell>
          <cell r="AD2805">
            <v>0</v>
          </cell>
          <cell r="AE2805">
            <v>0</v>
          </cell>
          <cell r="AF2805">
            <v>0</v>
          </cell>
          <cell r="AG2805" t="b">
            <v>0</v>
          </cell>
          <cell r="AH2805" t="b">
            <v>0</v>
          </cell>
          <cell r="AI2805" t="b">
            <v>0</v>
          </cell>
          <cell r="AJ2805" t="b">
            <v>0</v>
          </cell>
          <cell r="AK2805" t="b">
            <v>0</v>
          </cell>
          <cell r="AL2805">
            <v>0</v>
          </cell>
          <cell r="AM2805" t="str">
            <v>FALSE</v>
          </cell>
          <cell r="AN2805" t="str">
            <v>FALSE</v>
          </cell>
          <cell r="AO2805" t="str">
            <v>FALSE</v>
          </cell>
          <cell r="AP2805" t="str">
            <v>FALSE</v>
          </cell>
          <cell r="AQ2805" t="str">
            <v>FALSE</v>
          </cell>
          <cell r="AR2805" t="str">
            <v>FALSE</v>
          </cell>
          <cell r="AS2805" t="str">
            <v>FALSE</v>
          </cell>
          <cell r="AT2805">
            <v>0</v>
          </cell>
          <cell r="AU2805">
            <v>0</v>
          </cell>
          <cell r="AV2805">
            <v>0</v>
          </cell>
          <cell r="AW2805">
            <v>0</v>
          </cell>
          <cell r="AX2805">
            <v>0</v>
          </cell>
          <cell r="AY2805">
            <v>0</v>
          </cell>
          <cell r="AZ2805">
            <v>0</v>
          </cell>
          <cell r="BA2805">
            <v>0</v>
          </cell>
          <cell r="BB2805">
            <v>0</v>
          </cell>
          <cell r="BC2805">
            <v>0</v>
          </cell>
          <cell r="BD2805">
            <v>0</v>
          </cell>
          <cell r="BE2805">
            <v>0</v>
          </cell>
          <cell r="BF2805">
            <v>0</v>
          </cell>
          <cell r="BG2805">
            <v>0</v>
          </cell>
          <cell r="BH2805">
            <v>0</v>
          </cell>
          <cell r="BI2805">
            <v>0</v>
          </cell>
          <cell r="BJ2805">
            <v>0</v>
          </cell>
          <cell r="BK2805">
            <v>0</v>
          </cell>
          <cell r="BL2805">
            <v>0</v>
          </cell>
          <cell r="BM2805">
            <v>0</v>
          </cell>
          <cell r="BN2805">
            <v>0</v>
          </cell>
          <cell r="BO2805">
            <v>0</v>
          </cell>
          <cell r="BP2805">
            <v>0</v>
          </cell>
          <cell r="BQ2805">
            <v>0</v>
          </cell>
          <cell r="BR2805">
            <v>0</v>
          </cell>
          <cell r="BS2805">
            <v>0</v>
          </cell>
          <cell r="BT2805">
            <v>0</v>
          </cell>
          <cell r="BU2805">
            <v>0</v>
          </cell>
          <cell r="BV2805">
            <v>0</v>
          </cell>
          <cell r="BW2805">
            <v>0</v>
          </cell>
          <cell r="BX2805">
            <v>0</v>
          </cell>
          <cell r="BY2805">
            <v>0</v>
          </cell>
          <cell r="BZ2805">
            <v>0</v>
          </cell>
          <cell r="CA2805">
            <v>0</v>
          </cell>
          <cell r="CB2805">
            <v>0</v>
          </cell>
          <cell r="CC2805">
            <v>0</v>
          </cell>
          <cell r="CD2805">
            <v>0</v>
          </cell>
          <cell r="CE2805">
            <v>0</v>
          </cell>
          <cell r="CF2805">
            <v>0</v>
          </cell>
          <cell r="CG2805">
            <v>0</v>
          </cell>
          <cell r="CH2805"/>
          <cell r="CI2805"/>
          <cell r="CJ2805"/>
          <cell r="CK2805">
            <v>0</v>
          </cell>
          <cell r="CL2805">
            <v>0</v>
          </cell>
          <cell r="CM2805">
            <v>0</v>
          </cell>
          <cell r="CN2805"/>
        </row>
        <row r="2806">
          <cell r="C2806" t="str">
            <v>800212.02</v>
          </cell>
          <cell r="D2806" t="str">
            <v>UH-U0000183</v>
          </cell>
          <cell r="E2806" t="str">
            <v>Baird to Congress 115kV Railroad Upgrade, Baird to Congress 115kV Railroad Upgrade</v>
          </cell>
          <cell r="F2806" t="str">
            <v>Baird to Congress 115kV Railroad Upgrade</v>
          </cell>
          <cell r="G2806" t="str">
            <v>Projects</v>
          </cell>
          <cell r="H2806" t="str">
            <v>Line Projects</v>
          </cell>
          <cell r="I2806" t="str">
            <v>Bartczak, Mike</v>
          </cell>
          <cell r="J2806" t="str">
            <v>Admin, PMO</v>
          </cell>
          <cell r="K2806" t="str">
            <v>The United Illuminating Company</v>
          </cell>
          <cell r="L2806">
            <v>9331</v>
          </cell>
          <cell r="M2806"/>
          <cell r="N2806" t="str">
            <v>Electric Transmission</v>
          </cell>
          <cell r="O2806">
            <v>1320</v>
          </cell>
          <cell r="P2806"/>
          <cell r="Q2806">
            <v>0</v>
          </cell>
          <cell r="R2806">
            <v>0</v>
          </cell>
          <cell r="S2806"/>
          <cell r="T2806"/>
          <cell r="U2806">
            <v>0</v>
          </cell>
          <cell r="V2806">
            <v>20813.750335693359</v>
          </cell>
          <cell r="W2806">
            <v>0</v>
          </cell>
          <cell r="X2806">
            <v>20813.750335693359</v>
          </cell>
          <cell r="Y2806">
            <v>53146346.509999998</v>
          </cell>
          <cell r="Z2806">
            <v>2694.9900512695313</v>
          </cell>
          <cell r="AA2806">
            <v>2626</v>
          </cell>
          <cell r="AB2806">
            <v>2487.6999816894531</v>
          </cell>
          <cell r="AC2806">
            <v>1865.7600402832031</v>
          </cell>
          <cell r="AD2806">
            <v>5802.4702453613281</v>
          </cell>
          <cell r="AE2806">
            <v>2223.6699829101563</v>
          </cell>
          <cell r="AF2806">
            <v>3113.1600341796875</v>
          </cell>
          <cell r="AG2806" t="b">
            <v>0</v>
          </cell>
          <cell r="AH2806" t="b">
            <v>0</v>
          </cell>
          <cell r="AI2806" t="b">
            <v>0</v>
          </cell>
          <cell r="AJ2806" t="b">
            <v>0</v>
          </cell>
          <cell r="AK2806" t="b">
            <v>0</v>
          </cell>
          <cell r="AL2806">
            <v>20813.750335693359</v>
          </cell>
          <cell r="AM2806" t="str">
            <v>FALSE</v>
          </cell>
          <cell r="AN2806" t="str">
            <v>FALSE</v>
          </cell>
          <cell r="AO2806" t="str">
            <v>FALSE</v>
          </cell>
          <cell r="AP2806" t="str">
            <v>FALSE</v>
          </cell>
          <cell r="AQ2806" t="str">
            <v>FALSE</v>
          </cell>
          <cell r="AR2806" t="str">
            <v>FALSE</v>
          </cell>
          <cell r="AS2806" t="str">
            <v>FALSE</v>
          </cell>
          <cell r="AT2806">
            <v>0</v>
          </cell>
          <cell r="AU2806">
            <v>0</v>
          </cell>
          <cell r="AV2806">
            <v>0</v>
          </cell>
          <cell r="AW2806">
            <v>0</v>
          </cell>
          <cell r="AX2806">
            <v>0</v>
          </cell>
          <cell r="AY2806">
            <v>0</v>
          </cell>
          <cell r="AZ2806">
            <v>0</v>
          </cell>
          <cell r="BA2806">
            <v>0</v>
          </cell>
          <cell r="BB2806">
            <v>0</v>
          </cell>
          <cell r="BC2806">
            <v>0</v>
          </cell>
          <cell r="BD2806">
            <v>0</v>
          </cell>
          <cell r="BE2806">
            <v>0</v>
          </cell>
          <cell r="BF2806">
            <v>0</v>
          </cell>
          <cell r="BG2806">
            <v>0</v>
          </cell>
          <cell r="BH2806">
            <v>0</v>
          </cell>
          <cell r="BI2806">
            <v>0</v>
          </cell>
          <cell r="BJ2806">
            <v>0</v>
          </cell>
          <cell r="BK2806">
            <v>0</v>
          </cell>
          <cell r="BL2806">
            <v>0</v>
          </cell>
          <cell r="BM2806">
            <v>0</v>
          </cell>
          <cell r="BN2806">
            <v>0</v>
          </cell>
          <cell r="BO2806">
            <v>0</v>
          </cell>
          <cell r="BP2806">
            <v>0</v>
          </cell>
          <cell r="BQ2806">
            <v>0</v>
          </cell>
          <cell r="BR2806">
            <v>0</v>
          </cell>
          <cell r="BS2806">
            <v>0</v>
          </cell>
          <cell r="BT2806">
            <v>0</v>
          </cell>
          <cell r="BU2806">
            <v>0</v>
          </cell>
          <cell r="BV2806">
            <v>0</v>
          </cell>
          <cell r="BW2806">
            <v>0</v>
          </cell>
          <cell r="BX2806">
            <v>0</v>
          </cell>
          <cell r="BY2806">
            <v>0</v>
          </cell>
          <cell r="BZ2806">
            <v>0</v>
          </cell>
          <cell r="CA2806">
            <v>0</v>
          </cell>
          <cell r="CB2806">
            <v>0</v>
          </cell>
          <cell r="CC2806">
            <v>0</v>
          </cell>
          <cell r="CD2806">
            <v>0</v>
          </cell>
          <cell r="CE2806">
            <v>0</v>
          </cell>
          <cell r="CF2806">
            <v>0</v>
          </cell>
          <cell r="CG2806">
            <v>0</v>
          </cell>
          <cell r="CH2806"/>
          <cell r="CI2806"/>
          <cell r="CJ2806" t="str">
            <v>no</v>
          </cell>
          <cell r="CK2806">
            <v>20813.750335693359</v>
          </cell>
          <cell r="CL2806">
            <v>0</v>
          </cell>
          <cell r="CM2806">
            <v>20813.750335693359</v>
          </cell>
          <cell r="CN2806"/>
        </row>
        <row r="2807">
          <cell r="C2807" t="str">
            <v>UH-C0000815-CMP-ED</v>
          </cell>
          <cell r="D2807" t="str">
            <v>UH-C0000815</v>
          </cell>
          <cell r="E2807" t="str">
            <v>BES CMP</v>
          </cell>
          <cell r="F2807" t="str">
            <v>BES - Brunswick Area Brightline</v>
          </cell>
          <cell r="G2807" t="str">
            <v>Projects</v>
          </cell>
          <cell r="H2807" t="str">
            <v>Integrated Projects</v>
          </cell>
          <cell r="I2807" t="str">
            <v>Zuniga Elejabeitia, Imanol</v>
          </cell>
          <cell r="J2807" t="str">
            <v>Bencomo, Hector</v>
          </cell>
          <cell r="K2807" t="str">
            <v>Central Maine Power</v>
          </cell>
          <cell r="L2807">
            <v>9310</v>
          </cell>
          <cell r="M2807"/>
          <cell r="N2807" t="str">
            <v>Electric Distribution</v>
          </cell>
          <cell r="O2807">
            <v>1310</v>
          </cell>
          <cell r="P2807"/>
          <cell r="Q2807">
            <v>0</v>
          </cell>
          <cell r="R2807">
            <v>0</v>
          </cell>
          <cell r="S2807"/>
          <cell r="T2807"/>
          <cell r="U2807">
            <v>0</v>
          </cell>
          <cell r="V2807">
            <v>0</v>
          </cell>
          <cell r="W2807">
            <v>0</v>
          </cell>
          <cell r="X2807">
            <v>0</v>
          </cell>
          <cell r="Y2807">
            <v>2121679.1700000004</v>
          </cell>
          <cell r="Z2807">
            <v>0</v>
          </cell>
          <cell r="AA2807">
            <v>0</v>
          </cell>
          <cell r="AB2807">
            <v>0</v>
          </cell>
          <cell r="AC2807">
            <v>0</v>
          </cell>
          <cell r="AD2807">
            <v>0</v>
          </cell>
          <cell r="AE2807">
            <v>0</v>
          </cell>
          <cell r="AF2807">
            <v>0</v>
          </cell>
          <cell r="AG2807" t="b">
            <v>0</v>
          </cell>
          <cell r="AH2807" t="b">
            <v>0</v>
          </cell>
          <cell r="AI2807" t="b">
            <v>0</v>
          </cell>
          <cell r="AJ2807" t="b">
            <v>0</v>
          </cell>
          <cell r="AK2807" t="b">
            <v>0</v>
          </cell>
          <cell r="AL2807">
            <v>0</v>
          </cell>
          <cell r="AM2807" t="str">
            <v>FALSE</v>
          </cell>
          <cell r="AN2807" t="str">
            <v>FALSE</v>
          </cell>
          <cell r="AO2807" t="str">
            <v>FALSE</v>
          </cell>
          <cell r="AP2807" t="str">
            <v>FALSE</v>
          </cell>
          <cell r="AQ2807" t="str">
            <v>FALSE</v>
          </cell>
          <cell r="AR2807" t="str">
            <v>FALSE</v>
          </cell>
          <cell r="AS2807" t="str">
            <v>FALSE</v>
          </cell>
          <cell r="AT2807">
            <v>631.72998046875</v>
          </cell>
          <cell r="AU2807">
            <v>635.15997314453125</v>
          </cell>
          <cell r="AV2807">
            <v>638.6199951171875</v>
          </cell>
          <cell r="AW2807">
            <v>642.09002685546875</v>
          </cell>
          <cell r="AX2807">
            <v>645.58001708984375</v>
          </cell>
          <cell r="AY2807">
            <v>3193.1799926757813</v>
          </cell>
          <cell r="AZ2807">
            <v>8026.16015625</v>
          </cell>
          <cell r="BA2807">
            <v>8565.58984375</v>
          </cell>
          <cell r="BB2807">
            <v>9141.26953125</v>
          </cell>
          <cell r="BC2807">
            <v>9755.650390625</v>
          </cell>
          <cell r="BD2807">
            <v>1682160.80078125</v>
          </cell>
          <cell r="BE2807">
            <v>4969760.390625</v>
          </cell>
          <cell r="BF2807">
            <v>602912.63671875</v>
          </cell>
          <cell r="BG2807">
            <v>0</v>
          </cell>
          <cell r="BH2807">
            <v>0</v>
          </cell>
          <cell r="BI2807">
            <v>7290322.498046875</v>
          </cell>
          <cell r="BJ2807">
            <v>0</v>
          </cell>
          <cell r="BK2807">
            <v>0</v>
          </cell>
          <cell r="BL2807">
            <v>0</v>
          </cell>
          <cell r="BM2807">
            <v>0</v>
          </cell>
          <cell r="BN2807">
            <v>0</v>
          </cell>
          <cell r="BO2807">
            <v>0</v>
          </cell>
          <cell r="BP2807">
            <v>0</v>
          </cell>
          <cell r="BQ2807">
            <v>0</v>
          </cell>
          <cell r="BR2807">
            <v>0</v>
          </cell>
          <cell r="BS2807">
            <v>0</v>
          </cell>
          <cell r="BT2807">
            <v>0</v>
          </cell>
          <cell r="BU2807">
            <v>0</v>
          </cell>
          <cell r="BV2807">
            <v>0</v>
          </cell>
          <cell r="BW2807">
            <v>0</v>
          </cell>
          <cell r="BX2807">
            <v>170419.8671875</v>
          </cell>
          <cell r="BY2807">
            <v>899996.59375</v>
          </cell>
          <cell r="BZ2807">
            <v>1828192.732421875</v>
          </cell>
          <cell r="CA2807">
            <v>0</v>
          </cell>
          <cell r="CB2807">
            <v>0</v>
          </cell>
          <cell r="CC2807">
            <v>0</v>
          </cell>
          <cell r="CD2807">
            <v>0</v>
          </cell>
          <cell r="CE2807">
            <v>0</v>
          </cell>
          <cell r="CF2807">
            <v>0</v>
          </cell>
          <cell r="CG2807">
            <v>2898609.193359375</v>
          </cell>
          <cell r="CH2807"/>
          <cell r="CI2807"/>
          <cell r="CJ2807"/>
          <cell r="CK2807">
            <v>3193.1799926757813</v>
          </cell>
          <cell r="CL2807">
            <v>0</v>
          </cell>
          <cell r="CM2807">
            <v>3193.1799926757813</v>
          </cell>
          <cell r="CN2807"/>
        </row>
        <row r="2808">
          <cell r="C2808" t="str">
            <v>801963.01</v>
          </cell>
          <cell r="D2808" t="e">
            <v>#N/A</v>
          </cell>
          <cell r="E2808" t="e">
            <v>#N/A</v>
          </cell>
          <cell r="F2808" t="e">
            <v>#N/A</v>
          </cell>
          <cell r="G2808" t="e">
            <v>#N/A</v>
          </cell>
          <cell r="H2808" t="e">
            <v>#N/A</v>
          </cell>
          <cell r="I2808" t="e">
            <v>#N/A</v>
          </cell>
          <cell r="J2808" t="e">
            <v>#N/A</v>
          </cell>
          <cell r="K2808" t="e">
            <v>#N/A</v>
          </cell>
          <cell r="L2808" t="e">
            <v>#N/A</v>
          </cell>
          <cell r="M2808"/>
          <cell r="N2808" t="e">
            <v>#N/A</v>
          </cell>
          <cell r="O2808" t="e">
            <v>#N/A</v>
          </cell>
          <cell r="P2808"/>
          <cell r="Q2808">
            <v>0</v>
          </cell>
          <cell r="R2808">
            <v>0</v>
          </cell>
          <cell r="S2808"/>
          <cell r="T2808"/>
          <cell r="U2808">
            <v>0</v>
          </cell>
          <cell r="V2808">
            <v>0</v>
          </cell>
          <cell r="W2808">
            <v>0</v>
          </cell>
          <cell r="X2808">
            <v>0</v>
          </cell>
          <cell r="Y2808">
            <v>0</v>
          </cell>
          <cell r="Z2808">
            <v>0</v>
          </cell>
          <cell r="AA2808">
            <v>0</v>
          </cell>
          <cell r="AB2808">
            <v>0</v>
          </cell>
          <cell r="AC2808">
            <v>0</v>
          </cell>
          <cell r="AD2808">
            <v>0</v>
          </cell>
          <cell r="AE2808">
            <v>0</v>
          </cell>
          <cell r="AF2808">
            <v>0</v>
          </cell>
          <cell r="AG2808" t="b">
            <v>0</v>
          </cell>
          <cell r="AH2808" t="b">
            <v>0</v>
          </cell>
          <cell r="AI2808" t="b">
            <v>0</v>
          </cell>
          <cell r="AJ2808" t="b">
            <v>0</v>
          </cell>
          <cell r="AK2808" t="b">
            <v>0</v>
          </cell>
          <cell r="AL2808">
            <v>0</v>
          </cell>
          <cell r="AM2808" t="str">
            <v>FALSE</v>
          </cell>
          <cell r="AN2808" t="str">
            <v>FALSE</v>
          </cell>
          <cell r="AO2808" t="str">
            <v>FALSE</v>
          </cell>
          <cell r="AP2808" t="str">
            <v>FALSE</v>
          </cell>
          <cell r="AQ2808" t="str">
            <v>FALSE</v>
          </cell>
          <cell r="AR2808" t="str">
            <v>FALSE</v>
          </cell>
          <cell r="AS2808" t="str">
            <v>FALSE</v>
          </cell>
          <cell r="AT2808">
            <v>0</v>
          </cell>
          <cell r="AU2808">
            <v>0</v>
          </cell>
          <cell r="AV2808">
            <v>0</v>
          </cell>
          <cell r="AW2808">
            <v>0</v>
          </cell>
          <cell r="AX2808">
            <v>0</v>
          </cell>
          <cell r="AY2808">
            <v>0</v>
          </cell>
          <cell r="AZ2808">
            <v>0</v>
          </cell>
          <cell r="BA2808">
            <v>0</v>
          </cell>
          <cell r="BB2808">
            <v>0</v>
          </cell>
          <cell r="BC2808">
            <v>0</v>
          </cell>
          <cell r="BD2808">
            <v>0</v>
          </cell>
          <cell r="BE2808">
            <v>0</v>
          </cell>
          <cell r="BF2808">
            <v>0</v>
          </cell>
          <cell r="BG2808">
            <v>0</v>
          </cell>
          <cell r="BH2808">
            <v>0</v>
          </cell>
          <cell r="BI2808">
            <v>0</v>
          </cell>
          <cell r="BJ2808">
            <v>0</v>
          </cell>
          <cell r="BK2808">
            <v>0</v>
          </cell>
          <cell r="BL2808">
            <v>0</v>
          </cell>
          <cell r="BM2808">
            <v>0</v>
          </cell>
          <cell r="BN2808">
            <v>0</v>
          </cell>
          <cell r="BO2808">
            <v>0</v>
          </cell>
          <cell r="BP2808">
            <v>0</v>
          </cell>
          <cell r="BQ2808">
            <v>0</v>
          </cell>
          <cell r="BR2808">
            <v>0</v>
          </cell>
          <cell r="BS2808">
            <v>0</v>
          </cell>
          <cell r="BT2808">
            <v>0</v>
          </cell>
          <cell r="BU2808">
            <v>0</v>
          </cell>
          <cell r="BV2808">
            <v>0</v>
          </cell>
          <cell r="BW2808">
            <v>0</v>
          </cell>
          <cell r="BX2808">
            <v>0</v>
          </cell>
          <cell r="BY2808">
            <v>0</v>
          </cell>
          <cell r="BZ2808">
            <v>0</v>
          </cell>
          <cell r="CA2808">
            <v>0</v>
          </cell>
          <cell r="CB2808">
            <v>0</v>
          </cell>
          <cell r="CC2808">
            <v>0</v>
          </cell>
          <cell r="CD2808">
            <v>0</v>
          </cell>
          <cell r="CE2808">
            <v>0</v>
          </cell>
          <cell r="CF2808">
            <v>0</v>
          </cell>
          <cell r="CG2808">
            <v>0</v>
          </cell>
          <cell r="CH2808"/>
          <cell r="CI2808"/>
          <cell r="CJ2808"/>
          <cell r="CK2808">
            <v>0</v>
          </cell>
          <cell r="CL2808">
            <v>0</v>
          </cell>
          <cell r="CM2808">
            <v>0</v>
          </cell>
          <cell r="CN2808"/>
        </row>
        <row r="2809">
          <cell r="C2809" t="str">
            <v>800000.01</v>
          </cell>
          <cell r="D2809" t="str">
            <v>UH-U0000419</v>
          </cell>
          <cell r="E2809" t="str">
            <v>None</v>
          </cell>
          <cell r="F2809" t="str">
            <v>Central Facility - Land</v>
          </cell>
          <cell r="G2809" t="str">
            <v>Projects</v>
          </cell>
          <cell r="H2809" t="str">
            <v>Line Projects</v>
          </cell>
          <cell r="I2809" t="str">
            <v>Bartczak, Mike</v>
          </cell>
          <cell r="J2809" t="str">
            <v>Horgan, Brian</v>
          </cell>
          <cell r="K2809" t="str">
            <v>The United Illuminating Company</v>
          </cell>
          <cell r="L2809">
            <v>9331</v>
          </cell>
          <cell r="M2809"/>
          <cell r="N2809" t="str">
            <v>Electric Distribution</v>
          </cell>
          <cell r="O2809">
            <v>1310</v>
          </cell>
          <cell r="P2809"/>
          <cell r="Q2809">
            <v>0</v>
          </cell>
          <cell r="R2809">
            <v>0</v>
          </cell>
          <cell r="S2809"/>
          <cell r="T2809"/>
          <cell r="U2809">
            <v>0</v>
          </cell>
          <cell r="V2809">
            <v>1.9600000381469727</v>
          </cell>
          <cell r="W2809">
            <v>0</v>
          </cell>
          <cell r="X2809">
            <v>1.9600000381469727</v>
          </cell>
          <cell r="Y2809">
            <v>24492.87</v>
          </cell>
          <cell r="Z2809">
            <v>0.33000001311302185</v>
          </cell>
          <cell r="AA2809">
            <v>0</v>
          </cell>
          <cell r="AB2809">
            <v>0.33000001311302185</v>
          </cell>
          <cell r="AC2809">
            <v>0.31999999284744263</v>
          </cell>
          <cell r="AD2809">
            <v>0.33000001311302185</v>
          </cell>
          <cell r="AE2809">
            <v>0.31999999284744263</v>
          </cell>
          <cell r="AF2809">
            <v>0.33000001311302185</v>
          </cell>
          <cell r="AG2809" t="b">
            <v>0</v>
          </cell>
          <cell r="AH2809" t="b">
            <v>0</v>
          </cell>
          <cell r="AI2809" t="b">
            <v>0</v>
          </cell>
          <cell r="AJ2809" t="b">
            <v>0</v>
          </cell>
          <cell r="AK2809" t="b">
            <v>0</v>
          </cell>
          <cell r="AL2809">
            <v>1.9600000381469727</v>
          </cell>
          <cell r="AM2809" t="str">
            <v>FALSE</v>
          </cell>
          <cell r="AN2809" t="str">
            <v>FALSE</v>
          </cell>
          <cell r="AO2809" t="str">
            <v>FALSE</v>
          </cell>
          <cell r="AP2809" t="str">
            <v>FALSE</v>
          </cell>
          <cell r="AQ2809" t="str">
            <v>FALSE</v>
          </cell>
          <cell r="AR2809" t="str">
            <v>FALSE</v>
          </cell>
          <cell r="AS2809" t="str">
            <v>FALSE</v>
          </cell>
          <cell r="AT2809">
            <v>0</v>
          </cell>
          <cell r="AU2809">
            <v>0</v>
          </cell>
          <cell r="AV2809">
            <v>0</v>
          </cell>
          <cell r="AW2809">
            <v>0</v>
          </cell>
          <cell r="AX2809">
            <v>0</v>
          </cell>
          <cell r="AY2809">
            <v>0</v>
          </cell>
          <cell r="AZ2809">
            <v>0</v>
          </cell>
          <cell r="BA2809">
            <v>0</v>
          </cell>
          <cell r="BB2809">
            <v>0</v>
          </cell>
          <cell r="BC2809">
            <v>0</v>
          </cell>
          <cell r="BD2809">
            <v>0</v>
          </cell>
          <cell r="BE2809">
            <v>0</v>
          </cell>
          <cell r="BF2809">
            <v>0</v>
          </cell>
          <cell r="BG2809">
            <v>0</v>
          </cell>
          <cell r="BH2809">
            <v>0</v>
          </cell>
          <cell r="BI2809">
            <v>0</v>
          </cell>
          <cell r="BJ2809">
            <v>0</v>
          </cell>
          <cell r="BK2809">
            <v>0</v>
          </cell>
          <cell r="BL2809">
            <v>0</v>
          </cell>
          <cell r="BM2809">
            <v>0</v>
          </cell>
          <cell r="BN2809">
            <v>0</v>
          </cell>
          <cell r="BO2809">
            <v>0</v>
          </cell>
          <cell r="BP2809">
            <v>0</v>
          </cell>
          <cell r="BQ2809">
            <v>0</v>
          </cell>
          <cell r="BR2809">
            <v>0</v>
          </cell>
          <cell r="BS2809">
            <v>0</v>
          </cell>
          <cell r="BT2809">
            <v>0</v>
          </cell>
          <cell r="BU2809">
            <v>0</v>
          </cell>
          <cell r="BV2809">
            <v>0</v>
          </cell>
          <cell r="BW2809">
            <v>0</v>
          </cell>
          <cell r="BX2809">
            <v>0</v>
          </cell>
          <cell r="BY2809">
            <v>0</v>
          </cell>
          <cell r="BZ2809">
            <v>0</v>
          </cell>
          <cell r="CA2809">
            <v>0</v>
          </cell>
          <cell r="CB2809">
            <v>0</v>
          </cell>
          <cell r="CC2809">
            <v>0</v>
          </cell>
          <cell r="CD2809">
            <v>0</v>
          </cell>
          <cell r="CE2809">
            <v>0</v>
          </cell>
          <cell r="CF2809">
            <v>0</v>
          </cell>
          <cell r="CG2809">
            <v>0</v>
          </cell>
          <cell r="CH2809"/>
          <cell r="CI2809"/>
          <cell r="CJ2809" t="str">
            <v>no</v>
          </cell>
          <cell r="CK2809">
            <v>1.9600000381469727</v>
          </cell>
          <cell r="CL2809">
            <v>0</v>
          </cell>
          <cell r="CM2809">
            <v>1.9600000381469727</v>
          </cell>
          <cell r="CN2809"/>
        </row>
        <row r="2810">
          <cell r="C2810" t="str">
            <v>UH-R0000185-RGE-ET</v>
          </cell>
          <cell r="D2810" t="e">
            <v>#N/A</v>
          </cell>
          <cell r="E2810" t="e">
            <v>#N/A</v>
          </cell>
          <cell r="F2810" t="e">
            <v>#N/A</v>
          </cell>
          <cell r="G2810" t="e">
            <v>#N/A</v>
          </cell>
          <cell r="H2810" t="e">
            <v>#N/A</v>
          </cell>
          <cell r="I2810" t="e">
            <v>#N/A</v>
          </cell>
          <cell r="J2810" t="e">
            <v>#N/A</v>
          </cell>
          <cell r="K2810" t="e">
            <v>#N/A</v>
          </cell>
          <cell r="L2810" t="e">
            <v>#N/A</v>
          </cell>
          <cell r="M2810"/>
          <cell r="N2810" t="e">
            <v>#N/A</v>
          </cell>
          <cell r="O2810" t="e">
            <v>#N/A</v>
          </cell>
          <cell r="P2810"/>
          <cell r="Q2810">
            <v>0</v>
          </cell>
          <cell r="R2810">
            <v>0</v>
          </cell>
          <cell r="S2810"/>
          <cell r="T2810"/>
          <cell r="U2810">
            <v>0</v>
          </cell>
          <cell r="V2810">
            <v>0</v>
          </cell>
          <cell r="W2810">
            <v>0</v>
          </cell>
          <cell r="X2810">
            <v>0</v>
          </cell>
          <cell r="Y2810">
            <v>0</v>
          </cell>
          <cell r="Z2810">
            <v>0</v>
          </cell>
          <cell r="AA2810">
            <v>0</v>
          </cell>
          <cell r="AB2810">
            <v>0</v>
          </cell>
          <cell r="AC2810">
            <v>0</v>
          </cell>
          <cell r="AD2810">
            <v>0</v>
          </cell>
          <cell r="AE2810">
            <v>0</v>
          </cell>
          <cell r="AF2810">
            <v>0</v>
          </cell>
          <cell r="AG2810" t="b">
            <v>0</v>
          </cell>
          <cell r="AH2810" t="b">
            <v>0</v>
          </cell>
          <cell r="AI2810" t="b">
            <v>0</v>
          </cell>
          <cell r="AJ2810" t="b">
            <v>0</v>
          </cell>
          <cell r="AK2810" t="b">
            <v>0</v>
          </cell>
          <cell r="AL2810">
            <v>0</v>
          </cell>
          <cell r="AM2810" t="str">
            <v>FALSE</v>
          </cell>
          <cell r="AN2810" t="str">
            <v>FALSE</v>
          </cell>
          <cell r="AO2810" t="str">
            <v>FALSE</v>
          </cell>
          <cell r="AP2810" t="str">
            <v>FALSE</v>
          </cell>
          <cell r="AQ2810" t="str">
            <v>FALSE</v>
          </cell>
          <cell r="AR2810" t="str">
            <v>FALSE</v>
          </cell>
          <cell r="AS2810" t="str">
            <v>FALSE</v>
          </cell>
          <cell r="AT2810">
            <v>0</v>
          </cell>
          <cell r="AU2810">
            <v>0</v>
          </cell>
          <cell r="AV2810">
            <v>0</v>
          </cell>
          <cell r="AW2810">
            <v>0</v>
          </cell>
          <cell r="AX2810">
            <v>0</v>
          </cell>
          <cell r="AY2810">
            <v>0</v>
          </cell>
          <cell r="AZ2810">
            <v>0</v>
          </cell>
          <cell r="BA2810">
            <v>0</v>
          </cell>
          <cell r="BB2810">
            <v>0</v>
          </cell>
          <cell r="BC2810">
            <v>0</v>
          </cell>
          <cell r="BD2810">
            <v>0</v>
          </cell>
          <cell r="BE2810">
            <v>0</v>
          </cell>
          <cell r="BF2810">
            <v>0</v>
          </cell>
          <cell r="BG2810">
            <v>0</v>
          </cell>
          <cell r="BH2810">
            <v>0</v>
          </cell>
          <cell r="BI2810">
            <v>0</v>
          </cell>
          <cell r="BJ2810">
            <v>0</v>
          </cell>
          <cell r="BK2810">
            <v>0</v>
          </cell>
          <cell r="BL2810">
            <v>0</v>
          </cell>
          <cell r="BM2810">
            <v>0</v>
          </cell>
          <cell r="BN2810">
            <v>0</v>
          </cell>
          <cell r="BO2810">
            <v>0</v>
          </cell>
          <cell r="BP2810">
            <v>0</v>
          </cell>
          <cell r="BQ2810">
            <v>0</v>
          </cell>
          <cell r="BR2810">
            <v>0</v>
          </cell>
          <cell r="BS2810">
            <v>0</v>
          </cell>
          <cell r="BT2810">
            <v>0</v>
          </cell>
          <cell r="BU2810">
            <v>0</v>
          </cell>
          <cell r="BV2810">
            <v>0</v>
          </cell>
          <cell r="BW2810">
            <v>0</v>
          </cell>
          <cell r="BX2810">
            <v>0</v>
          </cell>
          <cell r="BY2810">
            <v>0</v>
          </cell>
          <cell r="BZ2810">
            <v>0</v>
          </cell>
          <cell r="CA2810">
            <v>0</v>
          </cell>
          <cell r="CB2810">
            <v>0</v>
          </cell>
          <cell r="CC2810">
            <v>0</v>
          </cell>
          <cell r="CD2810">
            <v>0</v>
          </cell>
          <cell r="CE2810">
            <v>0</v>
          </cell>
          <cell r="CF2810">
            <v>0</v>
          </cell>
          <cell r="CG2810">
            <v>0</v>
          </cell>
          <cell r="CH2810"/>
          <cell r="CI2810"/>
          <cell r="CJ2810"/>
          <cell r="CK2810">
            <v>0</v>
          </cell>
          <cell r="CL2810">
            <v>0</v>
          </cell>
          <cell r="CM2810">
            <v>0</v>
          </cell>
          <cell r="CN2810"/>
        </row>
        <row r="2811">
          <cell r="C2811" t="str">
            <v>800736.02</v>
          </cell>
          <cell r="D2811" t="e">
            <v>#N/A</v>
          </cell>
          <cell r="E2811" t="e">
            <v>#N/A</v>
          </cell>
          <cell r="F2811" t="e">
            <v>#N/A</v>
          </cell>
          <cell r="G2811" t="e">
            <v>#N/A</v>
          </cell>
          <cell r="H2811" t="e">
            <v>#N/A</v>
          </cell>
          <cell r="I2811" t="e">
            <v>#N/A</v>
          </cell>
          <cell r="J2811" t="e">
            <v>#N/A</v>
          </cell>
          <cell r="K2811" t="e">
            <v>#N/A</v>
          </cell>
          <cell r="L2811" t="e">
            <v>#N/A</v>
          </cell>
          <cell r="M2811"/>
          <cell r="N2811" t="e">
            <v>#N/A</v>
          </cell>
          <cell r="O2811" t="e">
            <v>#N/A</v>
          </cell>
          <cell r="P2811"/>
          <cell r="Q2811">
            <v>0</v>
          </cell>
          <cell r="R2811">
            <v>0</v>
          </cell>
          <cell r="S2811"/>
          <cell r="T2811"/>
          <cell r="U2811">
            <v>0</v>
          </cell>
          <cell r="V2811">
            <v>0</v>
          </cell>
          <cell r="W2811">
            <v>0</v>
          </cell>
          <cell r="X2811">
            <v>0</v>
          </cell>
          <cell r="Y2811">
            <v>0</v>
          </cell>
          <cell r="Z2811">
            <v>0</v>
          </cell>
          <cell r="AA2811">
            <v>0</v>
          </cell>
          <cell r="AB2811">
            <v>0</v>
          </cell>
          <cell r="AC2811">
            <v>0</v>
          </cell>
          <cell r="AD2811">
            <v>0</v>
          </cell>
          <cell r="AE2811">
            <v>0</v>
          </cell>
          <cell r="AF2811">
            <v>0</v>
          </cell>
          <cell r="AG2811" t="b">
            <v>0</v>
          </cell>
          <cell r="AH2811" t="b">
            <v>0</v>
          </cell>
          <cell r="AI2811" t="b">
            <v>0</v>
          </cell>
          <cell r="AJ2811" t="b">
            <v>0</v>
          </cell>
          <cell r="AK2811" t="b">
            <v>0</v>
          </cell>
          <cell r="AL2811">
            <v>0</v>
          </cell>
          <cell r="AM2811" t="str">
            <v>FALSE</v>
          </cell>
          <cell r="AN2811" t="str">
            <v>FALSE</v>
          </cell>
          <cell r="AO2811" t="str">
            <v>FALSE</v>
          </cell>
          <cell r="AP2811" t="str">
            <v>FALSE</v>
          </cell>
          <cell r="AQ2811" t="str">
            <v>FALSE</v>
          </cell>
          <cell r="AR2811" t="str">
            <v>FALSE</v>
          </cell>
          <cell r="AS2811" t="str">
            <v>FALSE</v>
          </cell>
          <cell r="AT2811">
            <v>0</v>
          </cell>
          <cell r="AU2811">
            <v>0</v>
          </cell>
          <cell r="AV2811">
            <v>0</v>
          </cell>
          <cell r="AW2811">
            <v>0</v>
          </cell>
          <cell r="AX2811">
            <v>0</v>
          </cell>
          <cell r="AY2811">
            <v>0</v>
          </cell>
          <cell r="AZ2811">
            <v>0</v>
          </cell>
          <cell r="BA2811">
            <v>0</v>
          </cell>
          <cell r="BB2811">
            <v>0</v>
          </cell>
          <cell r="BC2811">
            <v>0</v>
          </cell>
          <cell r="BD2811">
            <v>0</v>
          </cell>
          <cell r="BE2811">
            <v>0</v>
          </cell>
          <cell r="BF2811">
            <v>0</v>
          </cell>
          <cell r="BG2811">
            <v>0</v>
          </cell>
          <cell r="BH2811">
            <v>0</v>
          </cell>
          <cell r="BI2811">
            <v>0</v>
          </cell>
          <cell r="BJ2811">
            <v>0</v>
          </cell>
          <cell r="BK2811">
            <v>0</v>
          </cell>
          <cell r="BL2811">
            <v>0</v>
          </cell>
          <cell r="BM2811">
            <v>0</v>
          </cell>
          <cell r="BN2811">
            <v>0</v>
          </cell>
          <cell r="BO2811">
            <v>0</v>
          </cell>
          <cell r="BP2811">
            <v>0</v>
          </cell>
          <cell r="BQ2811">
            <v>0</v>
          </cell>
          <cell r="BR2811">
            <v>0</v>
          </cell>
          <cell r="BS2811">
            <v>0</v>
          </cell>
          <cell r="BT2811">
            <v>0</v>
          </cell>
          <cell r="BU2811">
            <v>0</v>
          </cell>
          <cell r="BV2811">
            <v>0</v>
          </cell>
          <cell r="BW2811">
            <v>0</v>
          </cell>
          <cell r="BX2811">
            <v>0</v>
          </cell>
          <cell r="BY2811">
            <v>0</v>
          </cell>
          <cell r="BZ2811">
            <v>0</v>
          </cell>
          <cell r="CA2811">
            <v>0</v>
          </cell>
          <cell r="CB2811">
            <v>0</v>
          </cell>
          <cell r="CC2811">
            <v>0</v>
          </cell>
          <cell r="CD2811">
            <v>0</v>
          </cell>
          <cell r="CE2811">
            <v>0</v>
          </cell>
          <cell r="CF2811">
            <v>0</v>
          </cell>
          <cell r="CG2811">
            <v>0</v>
          </cell>
          <cell r="CH2811"/>
          <cell r="CI2811"/>
          <cell r="CJ2811"/>
          <cell r="CK2811">
            <v>0</v>
          </cell>
          <cell r="CL2811">
            <v>0</v>
          </cell>
          <cell r="CM2811">
            <v>0</v>
          </cell>
          <cell r="CN2811"/>
        </row>
        <row r="2812">
          <cell r="C2812" t="str">
            <v>802055.02</v>
          </cell>
          <cell r="D2812" t="str">
            <v>UH-U0000063</v>
          </cell>
          <cell r="E2812" t="str">
            <v>None</v>
          </cell>
          <cell r="F2812" t="str">
            <v>Congress Flood Mitigation</v>
          </cell>
          <cell r="G2812" t="str">
            <v>Projects</v>
          </cell>
          <cell r="H2812" t="str">
            <v>Substation Projects</v>
          </cell>
          <cell r="I2812" t="str">
            <v>Marquez, Manuel</v>
          </cell>
          <cell r="J2812" t="str">
            <v>Lapiy, Vladimir</v>
          </cell>
          <cell r="K2812" t="str">
            <v>The United Illuminating Company</v>
          </cell>
          <cell r="L2812">
            <v>9331</v>
          </cell>
          <cell r="M2812"/>
          <cell r="N2812" t="str">
            <v>Electric Transmission</v>
          </cell>
          <cell r="O2812">
            <v>1320</v>
          </cell>
          <cell r="P2812"/>
          <cell r="Q2812">
            <v>0</v>
          </cell>
          <cell r="R2812">
            <v>0</v>
          </cell>
          <cell r="S2812"/>
          <cell r="T2812"/>
          <cell r="U2812">
            <v>0</v>
          </cell>
          <cell r="V2812">
            <v>1960303.2913856506</v>
          </cell>
          <cell r="W2812">
            <v>8583946.5112304688</v>
          </cell>
          <cell r="X2812">
            <v>-6623643.2198448181</v>
          </cell>
          <cell r="Y2812">
            <v>2344764.5900000003</v>
          </cell>
          <cell r="Z2812">
            <v>34428.620136260986</v>
          </cell>
          <cell r="AA2812">
            <v>38176</v>
          </cell>
          <cell r="AB2812">
            <v>85643.08740234375</v>
          </cell>
          <cell r="AC2812">
            <v>1377762.4886322021</v>
          </cell>
          <cell r="AD2812">
            <v>206031.9267578125</v>
          </cell>
          <cell r="AE2812">
            <v>100076.72021484375</v>
          </cell>
          <cell r="AF2812">
            <v>118184.4482421875</v>
          </cell>
          <cell r="AG2812" t="b">
            <v>0</v>
          </cell>
          <cell r="AH2812" t="b">
            <v>0</v>
          </cell>
          <cell r="AI2812" t="b">
            <v>0</v>
          </cell>
          <cell r="AJ2812" t="b">
            <v>0</v>
          </cell>
          <cell r="AK2812" t="b">
            <v>0</v>
          </cell>
          <cell r="AL2812">
            <v>1960303.2913856506</v>
          </cell>
          <cell r="AM2812" t="str">
            <v>FALSE</v>
          </cell>
          <cell r="AN2812" t="str">
            <v>FALSE</v>
          </cell>
          <cell r="AO2812" t="str">
            <v>FALSE</v>
          </cell>
          <cell r="AP2812" t="str">
            <v>FALSE</v>
          </cell>
          <cell r="AQ2812" t="str">
            <v>FALSE</v>
          </cell>
          <cell r="AR2812" t="str">
            <v>FALSE</v>
          </cell>
          <cell r="AS2812" t="str">
            <v>FALSE</v>
          </cell>
          <cell r="AT2812">
            <v>409845.1689453125</v>
          </cell>
          <cell r="AU2812">
            <v>500379.0634765625</v>
          </cell>
          <cell r="AV2812">
            <v>1365804.4755859375</v>
          </cell>
          <cell r="AW2812">
            <v>1985965.12890625</v>
          </cell>
          <cell r="AX2812">
            <v>1905541.46875</v>
          </cell>
          <cell r="AY2812">
            <v>6167535.3056640625</v>
          </cell>
          <cell r="AZ2812">
            <v>26737878.53125</v>
          </cell>
          <cell r="BA2812">
            <v>0</v>
          </cell>
          <cell r="BB2812">
            <v>0</v>
          </cell>
          <cell r="BC2812">
            <v>0</v>
          </cell>
          <cell r="BD2812">
            <v>0</v>
          </cell>
          <cell r="BE2812">
            <v>0</v>
          </cell>
          <cell r="BF2812">
            <v>0</v>
          </cell>
          <cell r="BG2812">
            <v>0</v>
          </cell>
          <cell r="BH2812">
            <v>0</v>
          </cell>
          <cell r="BI2812">
            <v>26737878.53125</v>
          </cell>
          <cell r="BJ2812">
            <v>77292.80859375</v>
          </cell>
          <cell r="BK2812">
            <v>72115.72998046875</v>
          </cell>
          <cell r="BL2812">
            <v>86015.93115234375</v>
          </cell>
          <cell r="BM2812">
            <v>2014020.6918945313</v>
          </cell>
          <cell r="BN2812">
            <v>2067329.0703125</v>
          </cell>
          <cell r="BO2812">
            <v>2131642.81640625</v>
          </cell>
          <cell r="BP2812">
            <v>2135529.462890625</v>
          </cell>
          <cell r="BQ2812">
            <v>2165789.841796875</v>
          </cell>
          <cell r="BR2812">
            <v>2167435.607421875</v>
          </cell>
          <cell r="BS2812">
            <v>2175875.3857421875</v>
          </cell>
          <cell r="BT2812">
            <v>2116264.177734375</v>
          </cell>
          <cell r="BU2812">
            <v>2145262.5986328125</v>
          </cell>
          <cell r="BV2812">
            <v>19354574.122558594</v>
          </cell>
          <cell r="BW2812">
            <v>8583946.5112304688</v>
          </cell>
          <cell r="BX2812">
            <v>14028548.69140625</v>
          </cell>
          <cell r="BY2812">
            <v>0</v>
          </cell>
          <cell r="BZ2812">
            <v>0</v>
          </cell>
          <cell r="CA2812">
            <v>0</v>
          </cell>
          <cell r="CB2812">
            <v>0</v>
          </cell>
          <cell r="CC2812">
            <v>0</v>
          </cell>
          <cell r="CD2812">
            <v>0</v>
          </cell>
          <cell r="CE2812">
            <v>0</v>
          </cell>
          <cell r="CF2812">
            <v>0</v>
          </cell>
          <cell r="CG2812">
            <v>33383122.813964844</v>
          </cell>
          <cell r="CH2812"/>
          <cell r="CI2812"/>
          <cell r="CJ2812" t="str">
            <v>x</v>
          </cell>
          <cell r="CK2812">
            <v>8127838.5970497131</v>
          </cell>
          <cell r="CL2812">
            <v>19354574.122558594</v>
          </cell>
          <cell r="CM2812">
            <v>-11226735.525508881</v>
          </cell>
          <cell r="CN2812" t="str">
            <v>Delayed construction start due to easements &amp; permits</v>
          </cell>
        </row>
        <row r="2813">
          <cell r="C2813" t="str">
            <v>801594.02</v>
          </cell>
          <cell r="D2813" t="e">
            <v>#N/A</v>
          </cell>
          <cell r="E2813" t="e">
            <v>#N/A</v>
          </cell>
          <cell r="F2813" t="e">
            <v>#N/A</v>
          </cell>
          <cell r="G2813" t="e">
            <v>#N/A</v>
          </cell>
          <cell r="H2813" t="e">
            <v>#N/A</v>
          </cell>
          <cell r="I2813" t="e">
            <v>#N/A</v>
          </cell>
          <cell r="J2813" t="e">
            <v>#N/A</v>
          </cell>
          <cell r="K2813" t="e">
            <v>#N/A</v>
          </cell>
          <cell r="L2813" t="e">
            <v>#N/A</v>
          </cell>
          <cell r="M2813"/>
          <cell r="N2813" t="e">
            <v>#N/A</v>
          </cell>
          <cell r="O2813" t="e">
            <v>#N/A</v>
          </cell>
          <cell r="P2813"/>
          <cell r="Q2813">
            <v>0</v>
          </cell>
          <cell r="R2813">
            <v>0</v>
          </cell>
          <cell r="S2813"/>
          <cell r="T2813"/>
          <cell r="U2813">
            <v>0</v>
          </cell>
          <cell r="V2813">
            <v>0</v>
          </cell>
          <cell r="W2813">
            <v>0</v>
          </cell>
          <cell r="X2813">
            <v>0</v>
          </cell>
          <cell r="Y2813">
            <v>0</v>
          </cell>
          <cell r="Z2813">
            <v>0</v>
          </cell>
          <cell r="AA2813">
            <v>0</v>
          </cell>
          <cell r="AB2813">
            <v>0</v>
          </cell>
          <cell r="AC2813">
            <v>0</v>
          </cell>
          <cell r="AD2813">
            <v>0</v>
          </cell>
          <cell r="AE2813">
            <v>0</v>
          </cell>
          <cell r="AF2813">
            <v>0</v>
          </cell>
          <cell r="AG2813" t="b">
            <v>0</v>
          </cell>
          <cell r="AH2813" t="b">
            <v>0</v>
          </cell>
          <cell r="AI2813" t="b">
            <v>0</v>
          </cell>
          <cell r="AJ2813" t="b">
            <v>0</v>
          </cell>
          <cell r="AK2813" t="b">
            <v>0</v>
          </cell>
          <cell r="AL2813">
            <v>0</v>
          </cell>
          <cell r="AM2813" t="str">
            <v>FALSE</v>
          </cell>
          <cell r="AN2813" t="str">
            <v>FALSE</v>
          </cell>
          <cell r="AO2813" t="str">
            <v>FALSE</v>
          </cell>
          <cell r="AP2813" t="str">
            <v>FALSE</v>
          </cell>
          <cell r="AQ2813" t="str">
            <v>FALSE</v>
          </cell>
          <cell r="AR2813" t="str">
            <v>FALSE</v>
          </cell>
          <cell r="AS2813" t="str">
            <v>FALSE</v>
          </cell>
          <cell r="AT2813">
            <v>0</v>
          </cell>
          <cell r="AU2813">
            <v>0</v>
          </cell>
          <cell r="AV2813">
            <v>0</v>
          </cell>
          <cell r="AW2813">
            <v>0</v>
          </cell>
          <cell r="AX2813">
            <v>0</v>
          </cell>
          <cell r="AY2813">
            <v>0</v>
          </cell>
          <cell r="AZ2813">
            <v>0</v>
          </cell>
          <cell r="BA2813">
            <v>0</v>
          </cell>
          <cell r="BB2813">
            <v>0</v>
          </cell>
          <cell r="BC2813">
            <v>0</v>
          </cell>
          <cell r="BD2813">
            <v>0</v>
          </cell>
          <cell r="BE2813">
            <v>0</v>
          </cell>
          <cell r="BF2813">
            <v>0</v>
          </cell>
          <cell r="BG2813">
            <v>0</v>
          </cell>
          <cell r="BH2813">
            <v>0</v>
          </cell>
          <cell r="BI2813">
            <v>0</v>
          </cell>
          <cell r="BJ2813">
            <v>0</v>
          </cell>
          <cell r="BK2813">
            <v>0</v>
          </cell>
          <cell r="BL2813">
            <v>0</v>
          </cell>
          <cell r="BM2813">
            <v>0</v>
          </cell>
          <cell r="BN2813">
            <v>0</v>
          </cell>
          <cell r="BO2813">
            <v>0</v>
          </cell>
          <cell r="BP2813">
            <v>0</v>
          </cell>
          <cell r="BQ2813">
            <v>0</v>
          </cell>
          <cell r="BR2813">
            <v>0</v>
          </cell>
          <cell r="BS2813">
            <v>0</v>
          </cell>
          <cell r="BT2813">
            <v>0</v>
          </cell>
          <cell r="BU2813">
            <v>0</v>
          </cell>
          <cell r="BV2813">
            <v>0</v>
          </cell>
          <cell r="BW2813">
            <v>0</v>
          </cell>
          <cell r="BX2813">
            <v>0</v>
          </cell>
          <cell r="BY2813">
            <v>0</v>
          </cell>
          <cell r="BZ2813">
            <v>0</v>
          </cell>
          <cell r="CA2813">
            <v>0</v>
          </cell>
          <cell r="CB2813">
            <v>0</v>
          </cell>
          <cell r="CC2813">
            <v>0</v>
          </cell>
          <cell r="CD2813">
            <v>0</v>
          </cell>
          <cell r="CE2813">
            <v>0</v>
          </cell>
          <cell r="CF2813">
            <v>0</v>
          </cell>
          <cell r="CG2813">
            <v>0</v>
          </cell>
          <cell r="CH2813"/>
          <cell r="CI2813"/>
          <cell r="CJ2813"/>
          <cell r="CK2813">
            <v>0</v>
          </cell>
          <cell r="CL2813">
            <v>0</v>
          </cell>
          <cell r="CM2813">
            <v>0</v>
          </cell>
          <cell r="CN2813"/>
        </row>
        <row r="2814">
          <cell r="C2814" t="str">
            <v>801979.02</v>
          </cell>
          <cell r="D2814" t="e">
            <v>#N/A</v>
          </cell>
          <cell r="E2814" t="e">
            <v>#N/A</v>
          </cell>
          <cell r="F2814" t="e">
            <v>#N/A</v>
          </cell>
          <cell r="G2814" t="e">
            <v>#N/A</v>
          </cell>
          <cell r="H2814" t="e">
            <v>#N/A</v>
          </cell>
          <cell r="I2814" t="e">
            <v>#N/A</v>
          </cell>
          <cell r="J2814" t="e">
            <v>#N/A</v>
          </cell>
          <cell r="K2814" t="e">
            <v>#N/A</v>
          </cell>
          <cell r="L2814" t="e">
            <v>#N/A</v>
          </cell>
          <cell r="M2814"/>
          <cell r="N2814" t="e">
            <v>#N/A</v>
          </cell>
          <cell r="O2814" t="e">
            <v>#N/A</v>
          </cell>
          <cell r="P2814"/>
          <cell r="Q2814">
            <v>0</v>
          </cell>
          <cell r="R2814">
            <v>0</v>
          </cell>
          <cell r="S2814"/>
          <cell r="T2814"/>
          <cell r="U2814">
            <v>0</v>
          </cell>
          <cell r="V2814">
            <v>0</v>
          </cell>
          <cell r="W2814">
            <v>0</v>
          </cell>
          <cell r="X2814">
            <v>0</v>
          </cell>
          <cell r="Y2814">
            <v>0</v>
          </cell>
          <cell r="Z2814">
            <v>0</v>
          </cell>
          <cell r="AA2814">
            <v>0</v>
          </cell>
          <cell r="AB2814">
            <v>0</v>
          </cell>
          <cell r="AC2814">
            <v>0</v>
          </cell>
          <cell r="AD2814">
            <v>0</v>
          </cell>
          <cell r="AE2814">
            <v>0</v>
          </cell>
          <cell r="AF2814">
            <v>0</v>
          </cell>
          <cell r="AG2814" t="b">
            <v>0</v>
          </cell>
          <cell r="AH2814" t="b">
            <v>0</v>
          </cell>
          <cell r="AI2814" t="b">
            <v>0</v>
          </cell>
          <cell r="AJ2814" t="b">
            <v>0</v>
          </cell>
          <cell r="AK2814" t="b">
            <v>0</v>
          </cell>
          <cell r="AL2814">
            <v>0</v>
          </cell>
          <cell r="AM2814" t="str">
            <v>FALSE</v>
          </cell>
          <cell r="AN2814" t="str">
            <v>FALSE</v>
          </cell>
          <cell r="AO2814" t="str">
            <v>FALSE</v>
          </cell>
          <cell r="AP2814" t="str">
            <v>FALSE</v>
          </cell>
          <cell r="AQ2814" t="str">
            <v>FALSE</v>
          </cell>
          <cell r="AR2814" t="str">
            <v>FALSE</v>
          </cell>
          <cell r="AS2814" t="str">
            <v>FALSE</v>
          </cell>
          <cell r="AT2814">
            <v>0</v>
          </cell>
          <cell r="AU2814">
            <v>0</v>
          </cell>
          <cell r="AV2814">
            <v>0</v>
          </cell>
          <cell r="AW2814">
            <v>0</v>
          </cell>
          <cell r="AX2814">
            <v>0</v>
          </cell>
          <cell r="AY2814">
            <v>0</v>
          </cell>
          <cell r="AZ2814">
            <v>0</v>
          </cell>
          <cell r="BA2814">
            <v>0</v>
          </cell>
          <cell r="BB2814">
            <v>0</v>
          </cell>
          <cell r="BC2814">
            <v>0</v>
          </cell>
          <cell r="BD2814">
            <v>0</v>
          </cell>
          <cell r="BE2814">
            <v>0</v>
          </cell>
          <cell r="BF2814">
            <v>0</v>
          </cell>
          <cell r="BG2814">
            <v>0</v>
          </cell>
          <cell r="BH2814">
            <v>0</v>
          </cell>
          <cell r="BI2814">
            <v>0</v>
          </cell>
          <cell r="BJ2814">
            <v>0</v>
          </cell>
          <cell r="BK2814">
            <v>0</v>
          </cell>
          <cell r="BL2814">
            <v>0</v>
          </cell>
          <cell r="BM2814">
            <v>0</v>
          </cell>
          <cell r="BN2814">
            <v>0</v>
          </cell>
          <cell r="BO2814">
            <v>0</v>
          </cell>
          <cell r="BP2814">
            <v>0</v>
          </cell>
          <cell r="BQ2814">
            <v>0</v>
          </cell>
          <cell r="BR2814">
            <v>0</v>
          </cell>
          <cell r="BS2814">
            <v>0</v>
          </cell>
          <cell r="BT2814">
            <v>0</v>
          </cell>
          <cell r="BU2814">
            <v>0</v>
          </cell>
          <cell r="BV2814">
            <v>0</v>
          </cell>
          <cell r="BW2814">
            <v>0</v>
          </cell>
          <cell r="BX2814">
            <v>0</v>
          </cell>
          <cell r="BY2814">
            <v>0</v>
          </cell>
          <cell r="BZ2814">
            <v>0</v>
          </cell>
          <cell r="CA2814">
            <v>0</v>
          </cell>
          <cell r="CB2814">
            <v>0</v>
          </cell>
          <cell r="CC2814">
            <v>0</v>
          </cell>
          <cell r="CD2814">
            <v>0</v>
          </cell>
          <cell r="CE2814">
            <v>0</v>
          </cell>
          <cell r="CF2814">
            <v>0</v>
          </cell>
          <cell r="CG2814">
            <v>0</v>
          </cell>
          <cell r="CH2814"/>
          <cell r="CI2814"/>
          <cell r="CJ2814"/>
          <cell r="CK2814">
            <v>0</v>
          </cell>
          <cell r="CL2814">
            <v>0</v>
          </cell>
          <cell r="CM2814">
            <v>0</v>
          </cell>
          <cell r="CN2814"/>
        </row>
        <row r="2815">
          <cell r="C2815" t="str">
            <v>801980.02</v>
          </cell>
          <cell r="D2815" t="str">
            <v>UH-U0000059</v>
          </cell>
          <cell r="E2815" t="str">
            <v>None</v>
          </cell>
          <cell r="F2815" t="str">
            <v>Design Adequacy Projects Group 2</v>
          </cell>
          <cell r="G2815" t="str">
            <v>Projects</v>
          </cell>
          <cell r="H2815" t="str">
            <v>Substation Projects</v>
          </cell>
          <cell r="I2815" t="str">
            <v>Marquez, Manuel</v>
          </cell>
          <cell r="J2815" t="str">
            <v>Lapiy, Vladimir</v>
          </cell>
          <cell r="K2815" t="str">
            <v>The United Illuminating Company</v>
          </cell>
          <cell r="L2815">
            <v>9331</v>
          </cell>
          <cell r="M2815"/>
          <cell r="N2815" t="str">
            <v>Electric Transmission</v>
          </cell>
          <cell r="O2815">
            <v>1320</v>
          </cell>
          <cell r="P2815"/>
          <cell r="Q2815">
            <v>0</v>
          </cell>
          <cell r="R2815">
            <v>0</v>
          </cell>
          <cell r="S2815"/>
          <cell r="T2815"/>
          <cell r="U2815">
            <v>0</v>
          </cell>
          <cell r="V2815">
            <v>328059.98688697815</v>
          </cell>
          <cell r="W2815">
            <v>43394.609853515401</v>
          </cell>
          <cell r="X2815">
            <v>284665.37703346275</v>
          </cell>
          <cell r="Y2815">
            <v>3214975.2</v>
          </cell>
          <cell r="Z2815">
            <v>26082.580322265625</v>
          </cell>
          <cell r="AA2815">
            <v>9457</v>
          </cell>
          <cell r="AB2815">
            <v>16594.829956054688</v>
          </cell>
          <cell r="AC2815">
            <v>18167.570533752441</v>
          </cell>
          <cell r="AD2815">
            <v>48157.130859375</v>
          </cell>
          <cell r="AE2815">
            <v>204213.43505859375</v>
          </cell>
          <cell r="AF2815">
            <v>5387.4401569366455</v>
          </cell>
          <cell r="AG2815" t="b">
            <v>0</v>
          </cell>
          <cell r="AH2815" t="b">
            <v>0</v>
          </cell>
          <cell r="AI2815" t="b">
            <v>0</v>
          </cell>
          <cell r="AJ2815" t="b">
            <v>0</v>
          </cell>
          <cell r="AK2815" t="b">
            <v>0</v>
          </cell>
          <cell r="AL2815">
            <v>328059.98688697815</v>
          </cell>
          <cell r="AM2815" t="str">
            <v>FALSE</v>
          </cell>
          <cell r="AN2815" t="str">
            <v>FALSE</v>
          </cell>
          <cell r="AO2815" t="str">
            <v>FALSE</v>
          </cell>
          <cell r="AP2815" t="str">
            <v>FALSE</v>
          </cell>
          <cell r="AQ2815" t="str">
            <v>FALSE</v>
          </cell>
          <cell r="AR2815" t="str">
            <v>FALSE</v>
          </cell>
          <cell r="AS2815" t="str">
            <v>FALSE</v>
          </cell>
          <cell r="AT2815">
            <v>6298.7099609375</v>
          </cell>
          <cell r="AU2815">
            <v>6342.990234375</v>
          </cell>
          <cell r="AV2815">
            <v>6387.580078125</v>
          </cell>
          <cell r="AW2815">
            <v>6432.47998046875</v>
          </cell>
          <cell r="AX2815">
            <v>21973.300170898438</v>
          </cell>
          <cell r="AY2815">
            <v>47435.060424804688</v>
          </cell>
          <cell r="AZ2815">
            <v>133504.50048828125</v>
          </cell>
          <cell r="BA2815">
            <v>0</v>
          </cell>
          <cell r="BB2815">
            <v>0</v>
          </cell>
          <cell r="BC2815">
            <v>0</v>
          </cell>
          <cell r="BD2815">
            <v>0</v>
          </cell>
          <cell r="BE2815">
            <v>0</v>
          </cell>
          <cell r="BF2815">
            <v>0</v>
          </cell>
          <cell r="BG2815">
            <v>0</v>
          </cell>
          <cell r="BH2815">
            <v>0</v>
          </cell>
          <cell r="BI2815">
            <v>133504.50048828125</v>
          </cell>
          <cell r="BJ2815">
            <v>18780.579833984375</v>
          </cell>
          <cell r="BK2815">
            <v>14120.860107421875</v>
          </cell>
          <cell r="BL2815">
            <v>10493.159912109375</v>
          </cell>
          <cell r="BM2815">
            <v>9.9999997764825821E-3</v>
          </cell>
          <cell r="BN2815">
            <v>0</v>
          </cell>
          <cell r="BO2815">
            <v>0</v>
          </cell>
          <cell r="BP2815">
            <v>0</v>
          </cell>
          <cell r="BQ2815">
            <v>0</v>
          </cell>
          <cell r="BR2815">
            <v>0</v>
          </cell>
          <cell r="BS2815">
            <v>0</v>
          </cell>
          <cell r="BT2815">
            <v>0</v>
          </cell>
          <cell r="BU2815">
            <v>0</v>
          </cell>
          <cell r="BV2815">
            <v>43394.609853515401</v>
          </cell>
          <cell r="BW2815">
            <v>43394.609853515401</v>
          </cell>
          <cell r="BX2815">
            <v>0</v>
          </cell>
          <cell r="BY2815">
            <v>0</v>
          </cell>
          <cell r="BZ2815">
            <v>0</v>
          </cell>
          <cell r="CA2815">
            <v>0</v>
          </cell>
          <cell r="CB2815">
            <v>0</v>
          </cell>
          <cell r="CC2815">
            <v>0</v>
          </cell>
          <cell r="CD2815">
            <v>0</v>
          </cell>
          <cell r="CE2815">
            <v>0</v>
          </cell>
          <cell r="CF2815">
            <v>0</v>
          </cell>
          <cell r="CG2815">
            <v>43394.609853515401</v>
          </cell>
          <cell r="CH2815"/>
          <cell r="CI2815"/>
          <cell r="CJ2815" t="str">
            <v>no</v>
          </cell>
          <cell r="CK2815">
            <v>375495.04731178284</v>
          </cell>
          <cell r="CL2815">
            <v>43394.609853515401</v>
          </cell>
          <cell r="CM2815">
            <v>332100.43745826744</v>
          </cell>
          <cell r="CN2815"/>
        </row>
        <row r="2816">
          <cell r="C2816" t="str">
            <v>PRJ-002234</v>
          </cell>
          <cell r="D2816" t="str">
            <v>UH-U0000071</v>
          </cell>
          <cell r="E2816" t="str">
            <v>None</v>
          </cell>
          <cell r="F2816" t="str">
            <v>Devon Phase 2 Control Room Relay Upgrade</v>
          </cell>
          <cell r="G2816" t="str">
            <v>Projects</v>
          </cell>
          <cell r="H2816" t="str">
            <v>Substation Projects</v>
          </cell>
          <cell r="I2816" t="str">
            <v>Marquez, Manuel</v>
          </cell>
          <cell r="J2816" t="str">
            <v>Spaulding, Stephen</v>
          </cell>
          <cell r="K2816" t="str">
            <v>The United Illuminating Company</v>
          </cell>
          <cell r="L2816">
            <v>9331</v>
          </cell>
          <cell r="M2816"/>
          <cell r="N2816" t="str">
            <v>Electric Distribution</v>
          </cell>
          <cell r="O2816">
            <v>1310</v>
          </cell>
          <cell r="P2816"/>
          <cell r="Q2816">
            <v>0</v>
          </cell>
          <cell r="R2816">
            <v>0</v>
          </cell>
          <cell r="S2816"/>
          <cell r="T2816"/>
          <cell r="U2816">
            <v>0</v>
          </cell>
          <cell r="V2816">
            <v>377139.43704032898</v>
          </cell>
          <cell r="W2816">
            <v>0</v>
          </cell>
          <cell r="X2816">
            <v>377139.43704032898</v>
          </cell>
          <cell r="Y2816">
            <v>1306866.3599999999</v>
          </cell>
          <cell r="Z2816">
            <v>10173.749862670898</v>
          </cell>
          <cell r="AA2816">
            <v>96317</v>
          </cell>
          <cell r="AB2816">
            <v>225286.97906494141</v>
          </cell>
          <cell r="AC2816">
            <v>-11756.130615234375</v>
          </cell>
          <cell r="AD2816">
            <v>46484.39892578125</v>
          </cell>
          <cell r="AE2816">
            <v>4336.9697875976563</v>
          </cell>
          <cell r="AF2816">
            <v>6296.4700145721436</v>
          </cell>
          <cell r="AG2816" t="b">
            <v>0</v>
          </cell>
          <cell r="AH2816" t="b">
            <v>0</v>
          </cell>
          <cell r="AI2816" t="b">
            <v>0</v>
          </cell>
          <cell r="AJ2816" t="b">
            <v>0</v>
          </cell>
          <cell r="AK2816" t="b">
            <v>0</v>
          </cell>
          <cell r="AL2816">
            <v>377139.43704032898</v>
          </cell>
          <cell r="AM2816" t="str">
            <v>FALSE</v>
          </cell>
          <cell r="AN2816" t="str">
            <v>FALSE</v>
          </cell>
          <cell r="AO2816" t="str">
            <v>FALSE</v>
          </cell>
          <cell r="AP2816" t="str">
            <v>FALSE</v>
          </cell>
          <cell r="AQ2816" t="str">
            <v>FALSE</v>
          </cell>
          <cell r="AR2816" t="str">
            <v>FALSE</v>
          </cell>
          <cell r="AS2816" t="str">
            <v>FALSE</v>
          </cell>
          <cell r="AT2816">
            <v>0</v>
          </cell>
          <cell r="AU2816">
            <v>0</v>
          </cell>
          <cell r="AV2816">
            <v>0</v>
          </cell>
          <cell r="AW2816">
            <v>0</v>
          </cell>
          <cell r="AX2816">
            <v>0</v>
          </cell>
          <cell r="AY2816">
            <v>0</v>
          </cell>
          <cell r="AZ2816">
            <v>0</v>
          </cell>
          <cell r="BA2816">
            <v>0</v>
          </cell>
          <cell r="BB2816">
            <v>0</v>
          </cell>
          <cell r="BC2816">
            <v>0</v>
          </cell>
          <cell r="BD2816">
            <v>0</v>
          </cell>
          <cell r="BE2816">
            <v>0</v>
          </cell>
          <cell r="BF2816">
            <v>0</v>
          </cell>
          <cell r="BG2816">
            <v>0</v>
          </cell>
          <cell r="BH2816">
            <v>0</v>
          </cell>
          <cell r="BI2816">
            <v>0</v>
          </cell>
          <cell r="BJ2816">
            <v>0</v>
          </cell>
          <cell r="BK2816">
            <v>0</v>
          </cell>
          <cell r="BL2816">
            <v>0</v>
          </cell>
          <cell r="BM2816">
            <v>0</v>
          </cell>
          <cell r="BN2816">
            <v>0</v>
          </cell>
          <cell r="BO2816">
            <v>0</v>
          </cell>
          <cell r="BP2816">
            <v>0</v>
          </cell>
          <cell r="BQ2816">
            <v>0</v>
          </cell>
          <cell r="BR2816">
            <v>0</v>
          </cell>
          <cell r="BS2816">
            <v>0</v>
          </cell>
          <cell r="BT2816">
            <v>0</v>
          </cell>
          <cell r="BU2816">
            <v>0</v>
          </cell>
          <cell r="BV2816">
            <v>0</v>
          </cell>
          <cell r="BW2816">
            <v>0</v>
          </cell>
          <cell r="BX2816">
            <v>0</v>
          </cell>
          <cell r="BY2816">
            <v>0</v>
          </cell>
          <cell r="BZ2816">
            <v>0</v>
          </cell>
          <cell r="CA2816">
            <v>0</v>
          </cell>
          <cell r="CB2816">
            <v>0</v>
          </cell>
          <cell r="CC2816">
            <v>0</v>
          </cell>
          <cell r="CD2816">
            <v>0</v>
          </cell>
          <cell r="CE2816">
            <v>0</v>
          </cell>
          <cell r="CF2816">
            <v>0</v>
          </cell>
          <cell r="CG2816">
            <v>0</v>
          </cell>
          <cell r="CH2816"/>
          <cell r="CI2816"/>
          <cell r="CJ2816" t="str">
            <v>no</v>
          </cell>
          <cell r="CK2816">
            <v>377139.43704032898</v>
          </cell>
          <cell r="CL2816">
            <v>0</v>
          </cell>
          <cell r="CM2816">
            <v>377139.43704032898</v>
          </cell>
          <cell r="CN2816"/>
        </row>
        <row r="2817">
          <cell r="C2817" t="str">
            <v>802422.02</v>
          </cell>
          <cell r="D2817" t="str">
            <v>UH-U0000071</v>
          </cell>
          <cell r="E2817" t="str">
            <v>None</v>
          </cell>
          <cell r="F2817" t="str">
            <v>Devon Phase 2 Control Room Relay Upgrade</v>
          </cell>
          <cell r="G2817" t="str">
            <v>Projects</v>
          </cell>
          <cell r="H2817" t="str">
            <v>Substation Projects</v>
          </cell>
          <cell r="I2817" t="str">
            <v>Marquez, Manuel</v>
          </cell>
          <cell r="J2817" t="str">
            <v>Spaulding, Stephen</v>
          </cell>
          <cell r="K2817" t="str">
            <v>The United Illuminating Company</v>
          </cell>
          <cell r="L2817">
            <v>9331</v>
          </cell>
          <cell r="M2817"/>
          <cell r="N2817" t="str">
            <v>Electric Transmission</v>
          </cell>
          <cell r="O2817">
            <v>1320</v>
          </cell>
          <cell r="P2817"/>
          <cell r="Q2817">
            <v>0</v>
          </cell>
          <cell r="R2817">
            <v>0</v>
          </cell>
          <cell r="S2817"/>
          <cell r="T2817"/>
          <cell r="U2817">
            <v>0</v>
          </cell>
          <cell r="V2817">
            <v>487571.5175151825</v>
          </cell>
          <cell r="W2817">
            <v>50411.820190429688</v>
          </cell>
          <cell r="X2817">
            <v>437159.69732475281</v>
          </cell>
          <cell r="Y2817">
            <v>2030611.1999999997</v>
          </cell>
          <cell r="Z2817">
            <v>17254.430114746094</v>
          </cell>
          <cell r="AA2817">
            <v>15601</v>
          </cell>
          <cell r="AB2817">
            <v>217161.05352783203</v>
          </cell>
          <cell r="AC2817">
            <v>84842.760864257813</v>
          </cell>
          <cell r="AD2817">
            <v>136895.02340698242</v>
          </cell>
          <cell r="AE2817">
            <v>14578.409589767456</v>
          </cell>
          <cell r="AF2817">
            <v>1238.8400115966797</v>
          </cell>
          <cell r="AG2817" t="b">
            <v>0</v>
          </cell>
          <cell r="AH2817" t="b">
            <v>0</v>
          </cell>
          <cell r="AI2817" t="b">
            <v>0</v>
          </cell>
          <cell r="AJ2817" t="b">
            <v>0</v>
          </cell>
          <cell r="AK2817" t="b">
            <v>0</v>
          </cell>
          <cell r="AL2817">
            <v>487571.5175151825</v>
          </cell>
          <cell r="AM2817" t="str">
            <v>FALSE</v>
          </cell>
          <cell r="AN2817" t="str">
            <v>FALSE</v>
          </cell>
          <cell r="AO2817" t="str">
            <v>FALSE</v>
          </cell>
          <cell r="AP2817" t="str">
            <v>FALSE</v>
          </cell>
          <cell r="AQ2817" t="str">
            <v>FALSE</v>
          </cell>
          <cell r="AR2817" t="str">
            <v>FALSE</v>
          </cell>
          <cell r="AS2817" t="str">
            <v>FALSE</v>
          </cell>
          <cell r="AT2817">
            <v>30318.440185546875</v>
          </cell>
          <cell r="AU2817">
            <v>7626.0999755859375</v>
          </cell>
          <cell r="AV2817">
            <v>1525.2200088500977</v>
          </cell>
          <cell r="AW2817">
            <v>1525.2200088500977</v>
          </cell>
          <cell r="AX2817">
            <v>0</v>
          </cell>
          <cell r="AY2817">
            <v>40994.980178833008</v>
          </cell>
          <cell r="AZ2817">
            <v>0</v>
          </cell>
          <cell r="BA2817">
            <v>0</v>
          </cell>
          <cell r="BB2817">
            <v>0</v>
          </cell>
          <cell r="BC2817">
            <v>0</v>
          </cell>
          <cell r="BD2817">
            <v>0</v>
          </cell>
          <cell r="BE2817">
            <v>0</v>
          </cell>
          <cell r="BF2817">
            <v>0</v>
          </cell>
          <cell r="BG2817">
            <v>0</v>
          </cell>
          <cell r="BH2817">
            <v>0</v>
          </cell>
          <cell r="BI2817">
            <v>0</v>
          </cell>
          <cell r="BJ2817">
            <v>16803.940063476563</v>
          </cell>
          <cell r="BK2817">
            <v>16803.940063476563</v>
          </cell>
          <cell r="BL2817">
            <v>16803.940063476563</v>
          </cell>
          <cell r="BM2817">
            <v>0</v>
          </cell>
          <cell r="BN2817">
            <v>0</v>
          </cell>
          <cell r="BO2817">
            <v>0</v>
          </cell>
          <cell r="BP2817">
            <v>0</v>
          </cell>
          <cell r="BQ2817">
            <v>0</v>
          </cell>
          <cell r="BR2817">
            <v>0</v>
          </cell>
          <cell r="BS2817">
            <v>0</v>
          </cell>
          <cell r="BT2817">
            <v>0</v>
          </cell>
          <cell r="BU2817">
            <v>0</v>
          </cell>
          <cell r="BV2817">
            <v>50411.820190429688</v>
          </cell>
          <cell r="BW2817">
            <v>50411.820190429688</v>
          </cell>
          <cell r="BX2817">
            <v>0</v>
          </cell>
          <cell r="BY2817">
            <v>0</v>
          </cell>
          <cell r="BZ2817">
            <v>0</v>
          </cell>
          <cell r="CA2817">
            <v>0</v>
          </cell>
          <cell r="CB2817">
            <v>0</v>
          </cell>
          <cell r="CC2817">
            <v>0</v>
          </cell>
          <cell r="CD2817">
            <v>0</v>
          </cell>
          <cell r="CE2817">
            <v>0</v>
          </cell>
          <cell r="CF2817">
            <v>0</v>
          </cell>
          <cell r="CG2817">
            <v>50411.820190429688</v>
          </cell>
          <cell r="CH2817"/>
          <cell r="CI2817"/>
          <cell r="CJ2817" t="str">
            <v>no</v>
          </cell>
          <cell r="CK2817">
            <v>528566.4976940155</v>
          </cell>
          <cell r="CL2817">
            <v>50411.820190429688</v>
          </cell>
          <cell r="CM2817">
            <v>478154.67750358582</v>
          </cell>
          <cell r="CN2817"/>
        </row>
        <row r="2818">
          <cell r="C2818" t="str">
            <v>801689.02</v>
          </cell>
          <cell r="D2818" t="e">
            <v>#N/A</v>
          </cell>
          <cell r="E2818" t="e">
            <v>#N/A</v>
          </cell>
          <cell r="F2818" t="e">
            <v>#N/A</v>
          </cell>
          <cell r="G2818" t="e">
            <v>#N/A</v>
          </cell>
          <cell r="H2818" t="e">
            <v>#N/A</v>
          </cell>
          <cell r="I2818" t="e">
            <v>#N/A</v>
          </cell>
          <cell r="J2818" t="e">
            <v>#N/A</v>
          </cell>
          <cell r="K2818" t="e">
            <v>#N/A</v>
          </cell>
          <cell r="L2818" t="e">
            <v>#N/A</v>
          </cell>
          <cell r="M2818"/>
          <cell r="N2818" t="e">
            <v>#N/A</v>
          </cell>
          <cell r="O2818" t="e">
            <v>#N/A</v>
          </cell>
          <cell r="P2818"/>
          <cell r="Q2818">
            <v>0</v>
          </cell>
          <cell r="R2818">
            <v>0</v>
          </cell>
          <cell r="S2818"/>
          <cell r="T2818"/>
          <cell r="U2818">
            <v>0</v>
          </cell>
          <cell r="V2818">
            <v>0</v>
          </cell>
          <cell r="W2818">
            <v>0</v>
          </cell>
          <cell r="X2818">
            <v>0</v>
          </cell>
          <cell r="Y2818">
            <v>0</v>
          </cell>
          <cell r="Z2818">
            <v>0</v>
          </cell>
          <cell r="AA2818">
            <v>0</v>
          </cell>
          <cell r="AB2818">
            <v>0</v>
          </cell>
          <cell r="AC2818">
            <v>0</v>
          </cell>
          <cell r="AD2818">
            <v>0</v>
          </cell>
          <cell r="AE2818">
            <v>0</v>
          </cell>
          <cell r="AF2818">
            <v>0</v>
          </cell>
          <cell r="AG2818" t="b">
            <v>0</v>
          </cell>
          <cell r="AH2818" t="b">
            <v>0</v>
          </cell>
          <cell r="AI2818" t="b">
            <v>0</v>
          </cell>
          <cell r="AJ2818" t="b">
            <v>0</v>
          </cell>
          <cell r="AK2818" t="b">
            <v>0</v>
          </cell>
          <cell r="AL2818">
            <v>0</v>
          </cell>
          <cell r="AM2818" t="str">
            <v>FALSE</v>
          </cell>
          <cell r="AN2818" t="str">
            <v>FALSE</v>
          </cell>
          <cell r="AO2818" t="str">
            <v>FALSE</v>
          </cell>
          <cell r="AP2818" t="str">
            <v>FALSE</v>
          </cell>
          <cell r="AQ2818" t="str">
            <v>FALSE</v>
          </cell>
          <cell r="AR2818" t="str">
            <v>FALSE</v>
          </cell>
          <cell r="AS2818" t="str">
            <v>FALSE</v>
          </cell>
          <cell r="AT2818">
            <v>0</v>
          </cell>
          <cell r="AU2818">
            <v>0</v>
          </cell>
          <cell r="AV2818">
            <v>0</v>
          </cell>
          <cell r="AW2818">
            <v>0</v>
          </cell>
          <cell r="AX2818">
            <v>0</v>
          </cell>
          <cell r="AY2818">
            <v>0</v>
          </cell>
          <cell r="AZ2818">
            <v>0</v>
          </cell>
          <cell r="BA2818">
            <v>0</v>
          </cell>
          <cell r="BB2818">
            <v>0</v>
          </cell>
          <cell r="BC2818">
            <v>0</v>
          </cell>
          <cell r="BD2818">
            <v>0</v>
          </cell>
          <cell r="BE2818">
            <v>0</v>
          </cell>
          <cell r="BF2818">
            <v>0</v>
          </cell>
          <cell r="BG2818">
            <v>0</v>
          </cell>
          <cell r="BH2818">
            <v>0</v>
          </cell>
          <cell r="BI2818">
            <v>0</v>
          </cell>
          <cell r="BJ2818">
            <v>0</v>
          </cell>
          <cell r="BK2818">
            <v>0</v>
          </cell>
          <cell r="BL2818">
            <v>0</v>
          </cell>
          <cell r="BM2818">
            <v>0</v>
          </cell>
          <cell r="BN2818">
            <v>0</v>
          </cell>
          <cell r="BO2818">
            <v>0</v>
          </cell>
          <cell r="BP2818">
            <v>0</v>
          </cell>
          <cell r="BQ2818">
            <v>0</v>
          </cell>
          <cell r="BR2818">
            <v>0</v>
          </cell>
          <cell r="BS2818">
            <v>0</v>
          </cell>
          <cell r="BT2818">
            <v>0</v>
          </cell>
          <cell r="BU2818">
            <v>0</v>
          </cell>
          <cell r="BV2818">
            <v>0</v>
          </cell>
          <cell r="BW2818">
            <v>0</v>
          </cell>
          <cell r="BX2818">
            <v>0</v>
          </cell>
          <cell r="BY2818">
            <v>0</v>
          </cell>
          <cell r="BZ2818">
            <v>0</v>
          </cell>
          <cell r="CA2818">
            <v>0</v>
          </cell>
          <cell r="CB2818">
            <v>0</v>
          </cell>
          <cell r="CC2818">
            <v>0</v>
          </cell>
          <cell r="CD2818">
            <v>0</v>
          </cell>
          <cell r="CE2818">
            <v>0</v>
          </cell>
          <cell r="CF2818">
            <v>0</v>
          </cell>
          <cell r="CG2818">
            <v>0</v>
          </cell>
          <cell r="CH2818"/>
          <cell r="CI2818"/>
          <cell r="CJ2818"/>
          <cell r="CK2818">
            <v>0</v>
          </cell>
          <cell r="CL2818">
            <v>0</v>
          </cell>
          <cell r="CM2818">
            <v>0</v>
          </cell>
          <cell r="CN2818"/>
        </row>
        <row r="2819">
          <cell r="C2819" t="str">
            <v>802058.02</v>
          </cell>
          <cell r="D2819" t="e">
            <v>#N/A</v>
          </cell>
          <cell r="E2819" t="e">
            <v>#N/A</v>
          </cell>
          <cell r="F2819" t="e">
            <v>#N/A</v>
          </cell>
          <cell r="G2819" t="e">
            <v>#N/A</v>
          </cell>
          <cell r="H2819" t="e">
            <v>#N/A</v>
          </cell>
          <cell r="I2819" t="e">
            <v>#N/A</v>
          </cell>
          <cell r="J2819" t="e">
            <v>#N/A</v>
          </cell>
          <cell r="K2819" t="e">
            <v>#N/A</v>
          </cell>
          <cell r="L2819" t="e">
            <v>#N/A</v>
          </cell>
          <cell r="M2819"/>
          <cell r="N2819" t="e">
            <v>#N/A</v>
          </cell>
          <cell r="O2819" t="e">
            <v>#N/A</v>
          </cell>
          <cell r="P2819"/>
          <cell r="Q2819">
            <v>0</v>
          </cell>
          <cell r="R2819">
            <v>0</v>
          </cell>
          <cell r="S2819"/>
          <cell r="T2819"/>
          <cell r="U2819">
            <v>0</v>
          </cell>
          <cell r="V2819">
            <v>0</v>
          </cell>
          <cell r="W2819">
            <v>0</v>
          </cell>
          <cell r="X2819">
            <v>0</v>
          </cell>
          <cell r="Y2819">
            <v>0</v>
          </cell>
          <cell r="Z2819">
            <v>0</v>
          </cell>
          <cell r="AA2819">
            <v>0</v>
          </cell>
          <cell r="AB2819">
            <v>0</v>
          </cell>
          <cell r="AC2819">
            <v>0</v>
          </cell>
          <cell r="AD2819">
            <v>0</v>
          </cell>
          <cell r="AE2819">
            <v>0</v>
          </cell>
          <cell r="AF2819">
            <v>0</v>
          </cell>
          <cell r="AG2819" t="b">
            <v>0</v>
          </cell>
          <cell r="AH2819" t="b">
            <v>0</v>
          </cell>
          <cell r="AI2819" t="b">
            <v>0</v>
          </cell>
          <cell r="AJ2819" t="b">
            <v>0</v>
          </cell>
          <cell r="AK2819" t="b">
            <v>0</v>
          </cell>
          <cell r="AL2819">
            <v>0</v>
          </cell>
          <cell r="AM2819" t="str">
            <v>FALSE</v>
          </cell>
          <cell r="AN2819" t="str">
            <v>FALSE</v>
          </cell>
          <cell r="AO2819" t="str">
            <v>FALSE</v>
          </cell>
          <cell r="AP2819" t="str">
            <v>FALSE</v>
          </cell>
          <cell r="AQ2819" t="str">
            <v>FALSE</v>
          </cell>
          <cell r="AR2819" t="str">
            <v>FALSE</v>
          </cell>
          <cell r="AS2819" t="str">
            <v>FALSE</v>
          </cell>
          <cell r="AT2819">
            <v>0</v>
          </cell>
          <cell r="AU2819">
            <v>0</v>
          </cell>
          <cell r="AV2819">
            <v>0</v>
          </cell>
          <cell r="AW2819">
            <v>0</v>
          </cell>
          <cell r="AX2819">
            <v>0</v>
          </cell>
          <cell r="AY2819">
            <v>0</v>
          </cell>
          <cell r="AZ2819">
            <v>0</v>
          </cell>
          <cell r="BA2819">
            <v>0</v>
          </cell>
          <cell r="BB2819">
            <v>0</v>
          </cell>
          <cell r="BC2819">
            <v>0</v>
          </cell>
          <cell r="BD2819">
            <v>0</v>
          </cell>
          <cell r="BE2819">
            <v>0</v>
          </cell>
          <cell r="BF2819">
            <v>0</v>
          </cell>
          <cell r="BG2819">
            <v>0</v>
          </cell>
          <cell r="BH2819">
            <v>0</v>
          </cell>
          <cell r="BI2819">
            <v>0</v>
          </cell>
          <cell r="BJ2819">
            <v>0</v>
          </cell>
          <cell r="BK2819">
            <v>0</v>
          </cell>
          <cell r="BL2819">
            <v>0</v>
          </cell>
          <cell r="BM2819">
            <v>0</v>
          </cell>
          <cell r="BN2819">
            <v>0</v>
          </cell>
          <cell r="BO2819">
            <v>0</v>
          </cell>
          <cell r="BP2819">
            <v>0</v>
          </cell>
          <cell r="BQ2819">
            <v>0</v>
          </cell>
          <cell r="BR2819">
            <v>0</v>
          </cell>
          <cell r="BS2819">
            <v>0</v>
          </cell>
          <cell r="BT2819">
            <v>0</v>
          </cell>
          <cell r="BU2819">
            <v>0</v>
          </cell>
          <cell r="BV2819">
            <v>0</v>
          </cell>
          <cell r="BW2819">
            <v>0</v>
          </cell>
          <cell r="BX2819">
            <v>0</v>
          </cell>
          <cell r="BY2819">
            <v>0</v>
          </cell>
          <cell r="BZ2819">
            <v>0</v>
          </cell>
          <cell r="CA2819">
            <v>0</v>
          </cell>
          <cell r="CB2819">
            <v>0</v>
          </cell>
          <cell r="CC2819">
            <v>0</v>
          </cell>
          <cell r="CD2819">
            <v>0</v>
          </cell>
          <cell r="CE2819">
            <v>0</v>
          </cell>
          <cell r="CF2819">
            <v>0</v>
          </cell>
          <cell r="CG2819">
            <v>0</v>
          </cell>
          <cell r="CH2819"/>
          <cell r="CI2819"/>
          <cell r="CJ2819"/>
          <cell r="CK2819">
            <v>0</v>
          </cell>
          <cell r="CL2819">
            <v>0</v>
          </cell>
          <cell r="CM2819">
            <v>0</v>
          </cell>
          <cell r="CN2819"/>
        </row>
        <row r="2820">
          <cell r="C2820" t="str">
            <v>800179.02</v>
          </cell>
          <cell r="D2820" t="e">
            <v>#N/A</v>
          </cell>
          <cell r="E2820" t="e">
            <v>#N/A</v>
          </cell>
          <cell r="F2820" t="e">
            <v>#N/A</v>
          </cell>
          <cell r="G2820" t="e">
            <v>#N/A</v>
          </cell>
          <cell r="H2820" t="e">
            <v>#N/A</v>
          </cell>
          <cell r="I2820" t="e">
            <v>#N/A</v>
          </cell>
          <cell r="J2820" t="e">
            <v>#N/A</v>
          </cell>
          <cell r="K2820" t="e">
            <v>#N/A</v>
          </cell>
          <cell r="L2820" t="e">
            <v>#N/A</v>
          </cell>
          <cell r="M2820"/>
          <cell r="N2820" t="e">
            <v>#N/A</v>
          </cell>
          <cell r="O2820" t="e">
            <v>#N/A</v>
          </cell>
          <cell r="P2820"/>
          <cell r="Q2820">
            <v>0</v>
          </cell>
          <cell r="R2820">
            <v>0</v>
          </cell>
          <cell r="S2820"/>
          <cell r="T2820"/>
          <cell r="U2820">
            <v>0</v>
          </cell>
          <cell r="V2820">
            <v>0</v>
          </cell>
          <cell r="W2820">
            <v>0</v>
          </cell>
          <cell r="X2820">
            <v>0</v>
          </cell>
          <cell r="Y2820">
            <v>0</v>
          </cell>
          <cell r="Z2820">
            <v>0</v>
          </cell>
          <cell r="AA2820">
            <v>0</v>
          </cell>
          <cell r="AB2820">
            <v>0</v>
          </cell>
          <cell r="AC2820">
            <v>0</v>
          </cell>
          <cell r="AD2820">
            <v>0</v>
          </cell>
          <cell r="AE2820">
            <v>0</v>
          </cell>
          <cell r="AF2820">
            <v>0</v>
          </cell>
          <cell r="AG2820" t="b">
            <v>0</v>
          </cell>
          <cell r="AH2820" t="b">
            <v>0</v>
          </cell>
          <cell r="AI2820" t="b">
            <v>0</v>
          </cell>
          <cell r="AJ2820" t="b">
            <v>0</v>
          </cell>
          <cell r="AK2820" t="b">
            <v>0</v>
          </cell>
          <cell r="AL2820">
            <v>0</v>
          </cell>
          <cell r="AM2820" t="str">
            <v>FALSE</v>
          </cell>
          <cell r="AN2820" t="str">
            <v>FALSE</v>
          </cell>
          <cell r="AO2820" t="str">
            <v>FALSE</v>
          </cell>
          <cell r="AP2820" t="str">
            <v>FALSE</v>
          </cell>
          <cell r="AQ2820" t="str">
            <v>FALSE</v>
          </cell>
          <cell r="AR2820" t="str">
            <v>FALSE</v>
          </cell>
          <cell r="AS2820" t="str">
            <v>FALSE</v>
          </cell>
          <cell r="AT2820">
            <v>0</v>
          </cell>
          <cell r="AU2820">
            <v>0</v>
          </cell>
          <cell r="AV2820">
            <v>0</v>
          </cell>
          <cell r="AW2820">
            <v>0</v>
          </cell>
          <cell r="AX2820">
            <v>0</v>
          </cell>
          <cell r="AY2820">
            <v>0</v>
          </cell>
          <cell r="AZ2820">
            <v>0</v>
          </cell>
          <cell r="BA2820">
            <v>0</v>
          </cell>
          <cell r="BB2820">
            <v>0</v>
          </cell>
          <cell r="BC2820">
            <v>0</v>
          </cell>
          <cell r="BD2820">
            <v>0</v>
          </cell>
          <cell r="BE2820">
            <v>0</v>
          </cell>
          <cell r="BF2820">
            <v>0</v>
          </cell>
          <cell r="BG2820">
            <v>0</v>
          </cell>
          <cell r="BH2820">
            <v>0</v>
          </cell>
          <cell r="BI2820">
            <v>0</v>
          </cell>
          <cell r="BJ2820">
            <v>0</v>
          </cell>
          <cell r="BK2820">
            <v>0</v>
          </cell>
          <cell r="BL2820">
            <v>0</v>
          </cell>
          <cell r="BM2820">
            <v>0</v>
          </cell>
          <cell r="BN2820">
            <v>0</v>
          </cell>
          <cell r="BO2820">
            <v>0</v>
          </cell>
          <cell r="BP2820">
            <v>0</v>
          </cell>
          <cell r="BQ2820">
            <v>0</v>
          </cell>
          <cell r="BR2820">
            <v>0</v>
          </cell>
          <cell r="BS2820">
            <v>0</v>
          </cell>
          <cell r="BT2820">
            <v>0</v>
          </cell>
          <cell r="BU2820">
            <v>0</v>
          </cell>
          <cell r="BV2820">
            <v>0</v>
          </cell>
          <cell r="BW2820">
            <v>0</v>
          </cell>
          <cell r="BX2820">
            <v>0</v>
          </cell>
          <cell r="BY2820">
            <v>0</v>
          </cell>
          <cell r="BZ2820">
            <v>0</v>
          </cell>
          <cell r="CA2820">
            <v>0</v>
          </cell>
          <cell r="CB2820">
            <v>0</v>
          </cell>
          <cell r="CC2820">
            <v>0</v>
          </cell>
          <cell r="CD2820">
            <v>0</v>
          </cell>
          <cell r="CE2820">
            <v>0</v>
          </cell>
          <cell r="CF2820">
            <v>0</v>
          </cell>
          <cell r="CG2820">
            <v>0</v>
          </cell>
          <cell r="CH2820"/>
          <cell r="CI2820"/>
          <cell r="CJ2820"/>
          <cell r="CK2820">
            <v>0</v>
          </cell>
          <cell r="CL2820">
            <v>0</v>
          </cell>
          <cell r="CM2820">
            <v>0</v>
          </cell>
          <cell r="CN2820"/>
        </row>
        <row r="2821">
          <cell r="C2821" t="str">
            <v>801682.02</v>
          </cell>
          <cell r="D2821" t="e">
            <v>#N/A</v>
          </cell>
          <cell r="E2821" t="e">
            <v>#N/A</v>
          </cell>
          <cell r="F2821" t="e">
            <v>#N/A</v>
          </cell>
          <cell r="G2821" t="e">
            <v>#N/A</v>
          </cell>
          <cell r="H2821" t="e">
            <v>#N/A</v>
          </cell>
          <cell r="I2821" t="e">
            <v>#N/A</v>
          </cell>
          <cell r="J2821" t="e">
            <v>#N/A</v>
          </cell>
          <cell r="K2821" t="e">
            <v>#N/A</v>
          </cell>
          <cell r="L2821" t="e">
            <v>#N/A</v>
          </cell>
          <cell r="M2821"/>
          <cell r="N2821" t="e">
            <v>#N/A</v>
          </cell>
          <cell r="O2821" t="e">
            <v>#N/A</v>
          </cell>
          <cell r="P2821"/>
          <cell r="Q2821">
            <v>0</v>
          </cell>
          <cell r="R2821">
            <v>0</v>
          </cell>
          <cell r="S2821"/>
          <cell r="T2821"/>
          <cell r="U2821">
            <v>0</v>
          </cell>
          <cell r="V2821">
            <v>0</v>
          </cell>
          <cell r="W2821">
            <v>0</v>
          </cell>
          <cell r="X2821">
            <v>0</v>
          </cell>
          <cell r="Y2821">
            <v>0</v>
          </cell>
          <cell r="Z2821">
            <v>0</v>
          </cell>
          <cell r="AA2821">
            <v>0</v>
          </cell>
          <cell r="AB2821">
            <v>0</v>
          </cell>
          <cell r="AC2821">
            <v>0</v>
          </cell>
          <cell r="AD2821">
            <v>0</v>
          </cell>
          <cell r="AE2821">
            <v>0</v>
          </cell>
          <cell r="AF2821">
            <v>0</v>
          </cell>
          <cell r="AG2821" t="b">
            <v>0</v>
          </cell>
          <cell r="AH2821" t="b">
            <v>0</v>
          </cell>
          <cell r="AI2821" t="b">
            <v>0</v>
          </cell>
          <cell r="AJ2821" t="b">
            <v>0</v>
          </cell>
          <cell r="AK2821" t="b">
            <v>0</v>
          </cell>
          <cell r="AL2821">
            <v>0</v>
          </cell>
          <cell r="AM2821" t="str">
            <v>FALSE</v>
          </cell>
          <cell r="AN2821" t="str">
            <v>FALSE</v>
          </cell>
          <cell r="AO2821" t="str">
            <v>FALSE</v>
          </cell>
          <cell r="AP2821" t="str">
            <v>FALSE</v>
          </cell>
          <cell r="AQ2821" t="str">
            <v>FALSE</v>
          </cell>
          <cell r="AR2821" t="str">
            <v>FALSE</v>
          </cell>
          <cell r="AS2821" t="str">
            <v>FALSE</v>
          </cell>
          <cell r="AT2821">
            <v>0</v>
          </cell>
          <cell r="AU2821">
            <v>0</v>
          </cell>
          <cell r="AV2821">
            <v>0</v>
          </cell>
          <cell r="AW2821">
            <v>0</v>
          </cell>
          <cell r="AX2821">
            <v>0</v>
          </cell>
          <cell r="AY2821">
            <v>0</v>
          </cell>
          <cell r="AZ2821">
            <v>0</v>
          </cell>
          <cell r="BA2821">
            <v>0</v>
          </cell>
          <cell r="BB2821">
            <v>0</v>
          </cell>
          <cell r="BC2821">
            <v>0</v>
          </cell>
          <cell r="BD2821">
            <v>0</v>
          </cell>
          <cell r="BE2821">
            <v>0</v>
          </cell>
          <cell r="BF2821">
            <v>0</v>
          </cell>
          <cell r="BG2821">
            <v>0</v>
          </cell>
          <cell r="BH2821">
            <v>0</v>
          </cell>
          <cell r="BI2821">
            <v>0</v>
          </cell>
          <cell r="BJ2821">
            <v>0</v>
          </cell>
          <cell r="BK2821">
            <v>0</v>
          </cell>
          <cell r="BL2821">
            <v>0</v>
          </cell>
          <cell r="BM2821">
            <v>0</v>
          </cell>
          <cell r="BN2821">
            <v>0</v>
          </cell>
          <cell r="BO2821">
            <v>0</v>
          </cell>
          <cell r="BP2821">
            <v>0</v>
          </cell>
          <cell r="BQ2821">
            <v>0</v>
          </cell>
          <cell r="BR2821">
            <v>0</v>
          </cell>
          <cell r="BS2821">
            <v>0</v>
          </cell>
          <cell r="BT2821">
            <v>0</v>
          </cell>
          <cell r="BU2821">
            <v>0</v>
          </cell>
          <cell r="BV2821">
            <v>0</v>
          </cell>
          <cell r="BW2821">
            <v>0</v>
          </cell>
          <cell r="BX2821">
            <v>0</v>
          </cell>
          <cell r="BY2821">
            <v>0</v>
          </cell>
          <cell r="BZ2821">
            <v>0</v>
          </cell>
          <cell r="CA2821">
            <v>0</v>
          </cell>
          <cell r="CB2821">
            <v>0</v>
          </cell>
          <cell r="CC2821">
            <v>0</v>
          </cell>
          <cell r="CD2821">
            <v>0</v>
          </cell>
          <cell r="CE2821">
            <v>0</v>
          </cell>
          <cell r="CF2821">
            <v>0</v>
          </cell>
          <cell r="CG2821">
            <v>0</v>
          </cell>
          <cell r="CH2821"/>
          <cell r="CI2821"/>
          <cell r="CJ2821"/>
          <cell r="CK2821">
            <v>0</v>
          </cell>
          <cell r="CL2821">
            <v>0</v>
          </cell>
          <cell r="CM2821">
            <v>0</v>
          </cell>
          <cell r="CN2821"/>
        </row>
        <row r="2822">
          <cell r="C2822" t="str">
            <v>PRJ-000406</v>
          </cell>
          <cell r="D2822" t="str">
            <v>UH-U0000075</v>
          </cell>
          <cell r="E2822" t="str">
            <v>None</v>
          </cell>
          <cell r="F2822" t="str">
            <v>Fairfield to Congress 115kV Railroad</v>
          </cell>
          <cell r="G2822" t="str">
            <v>Projects</v>
          </cell>
          <cell r="H2822" t="str">
            <v>Line Projects</v>
          </cell>
          <cell r="I2822" t="str">
            <v>Bartczak, Mike</v>
          </cell>
          <cell r="J2822" t="str">
            <v>Friedman, Hallie</v>
          </cell>
          <cell r="K2822" t="str">
            <v>The United Illuminating Company</v>
          </cell>
          <cell r="L2822">
            <v>9331</v>
          </cell>
          <cell r="M2822"/>
          <cell r="N2822" t="str">
            <v>Electric Transmission</v>
          </cell>
          <cell r="O2822">
            <v>1320</v>
          </cell>
          <cell r="P2822"/>
          <cell r="Q2822">
            <v>0</v>
          </cell>
          <cell r="R2822">
            <v>0</v>
          </cell>
          <cell r="S2822"/>
          <cell r="T2822"/>
          <cell r="U2822">
            <v>0</v>
          </cell>
          <cell r="V2822">
            <v>2169126.3085021973</v>
          </cell>
          <cell r="W2822">
            <v>2863193.625</v>
          </cell>
          <cell r="X2822">
            <v>-694067.31649780273</v>
          </cell>
          <cell r="Y2822">
            <v>6947635.3399999999</v>
          </cell>
          <cell r="Z2822">
            <v>251562.4833984375</v>
          </cell>
          <cell r="AA2822">
            <v>304791</v>
          </cell>
          <cell r="AB2822">
            <v>51224.98876953125</v>
          </cell>
          <cell r="AC2822">
            <v>554588.94427490234</v>
          </cell>
          <cell r="AD2822">
            <v>672084.92416381836</v>
          </cell>
          <cell r="AE2822">
            <v>-75429.20458984375</v>
          </cell>
          <cell r="AF2822">
            <v>410303.17248535156</v>
          </cell>
          <cell r="AG2822" t="b">
            <v>0</v>
          </cell>
          <cell r="AH2822" t="b">
            <v>0</v>
          </cell>
          <cell r="AI2822" t="b">
            <v>0</v>
          </cell>
          <cell r="AJ2822" t="b">
            <v>0</v>
          </cell>
          <cell r="AK2822" t="b">
            <v>0</v>
          </cell>
          <cell r="AL2822">
            <v>2169126.3085021973</v>
          </cell>
          <cell r="AM2822" t="str">
            <v>FALSE</v>
          </cell>
          <cell r="AN2822" t="str">
            <v>FALSE</v>
          </cell>
          <cell r="AO2822" t="str">
            <v>FALSE</v>
          </cell>
          <cell r="AP2822" t="str">
            <v>FALSE</v>
          </cell>
          <cell r="AQ2822" t="str">
            <v>FALSE</v>
          </cell>
          <cell r="AR2822" t="str">
            <v>FALSE</v>
          </cell>
          <cell r="AS2822" t="str">
            <v>FALSE</v>
          </cell>
          <cell r="AT2822">
            <v>266979.693359375</v>
          </cell>
          <cell r="AU2822">
            <v>474566.95703125</v>
          </cell>
          <cell r="AV2822">
            <v>445796.435546875</v>
          </cell>
          <cell r="AW2822">
            <v>295470.9072265625</v>
          </cell>
          <cell r="AX2822">
            <v>276508.078125</v>
          </cell>
          <cell r="AY2822">
            <v>1759322.0712890625</v>
          </cell>
          <cell r="AZ2822">
            <v>5817949.4375</v>
          </cell>
          <cell r="BA2822">
            <v>22502188.75</v>
          </cell>
          <cell r="BB2822">
            <v>28495430.15625</v>
          </cell>
          <cell r="BC2822">
            <v>22825150.59375</v>
          </cell>
          <cell r="BD2822">
            <v>31111745.09375</v>
          </cell>
          <cell r="BE2822">
            <v>57571450.1875</v>
          </cell>
          <cell r="BF2822">
            <v>0</v>
          </cell>
          <cell r="BG2822">
            <v>0</v>
          </cell>
          <cell r="BH2822">
            <v>0</v>
          </cell>
          <cell r="BI2822">
            <v>168323914.21875</v>
          </cell>
          <cell r="BJ2822">
            <v>380715.5</v>
          </cell>
          <cell r="BK2822">
            <v>482088.640625</v>
          </cell>
          <cell r="BL2822">
            <v>528349.80078125</v>
          </cell>
          <cell r="BM2822">
            <v>436055.810546875</v>
          </cell>
          <cell r="BN2822">
            <v>499943.2578125</v>
          </cell>
          <cell r="BO2822">
            <v>267115.708984375</v>
          </cell>
          <cell r="BP2822">
            <v>268924.90625</v>
          </cell>
          <cell r="BQ2822">
            <v>270746.337890625</v>
          </cell>
          <cell r="BR2822">
            <v>271717.857421875</v>
          </cell>
          <cell r="BS2822">
            <v>241836.197265625</v>
          </cell>
          <cell r="BT2822">
            <v>243472.92578125</v>
          </cell>
          <cell r="BU2822">
            <v>237755.80078125</v>
          </cell>
          <cell r="BV2822">
            <v>4128722.744140625</v>
          </cell>
          <cell r="BW2822">
            <v>2863193.625</v>
          </cell>
          <cell r="BX2822">
            <v>21054276.28125</v>
          </cell>
          <cell r="BY2822">
            <v>35656006.5</v>
          </cell>
          <cell r="BZ2822">
            <v>35540956.03125</v>
          </cell>
          <cell r="CA2822">
            <v>44376501.46875</v>
          </cell>
          <cell r="CB2822">
            <v>41554616.96875</v>
          </cell>
          <cell r="CC2822">
            <v>20163845.21875</v>
          </cell>
          <cell r="CD2822">
            <v>0</v>
          </cell>
          <cell r="CE2822">
            <v>0</v>
          </cell>
          <cell r="CF2822">
            <v>0</v>
          </cell>
          <cell r="CG2822">
            <v>202474925.21289063</v>
          </cell>
          <cell r="CH2822"/>
          <cell r="CI2822"/>
          <cell r="CJ2822" t="str">
            <v>no</v>
          </cell>
          <cell r="CK2822">
            <v>3928448.3797912598</v>
          </cell>
          <cell r="CL2822">
            <v>4128722.744140625</v>
          </cell>
          <cell r="CM2822">
            <v>-200274.36434936523</v>
          </cell>
          <cell r="CN2822"/>
        </row>
        <row r="2823">
          <cell r="C2823" t="str">
            <v>802322.02</v>
          </cell>
          <cell r="D2823" t="str">
            <v>UH-U0000191</v>
          </cell>
          <cell r="E2823" t="str">
            <v>None</v>
          </cell>
          <cell r="F2823" t="str">
            <v>Grand/Mill Fire Alarm-Suppression</v>
          </cell>
          <cell r="G2823" t="str">
            <v>Projects</v>
          </cell>
          <cell r="H2823" t="str">
            <v>Substation Projects</v>
          </cell>
          <cell r="I2823" t="str">
            <v>Marquez, Manuel</v>
          </cell>
          <cell r="J2823" t="str">
            <v>Admin, PMO</v>
          </cell>
          <cell r="K2823" t="str">
            <v>The United Illuminating Company</v>
          </cell>
          <cell r="L2823">
            <v>9331</v>
          </cell>
          <cell r="M2823"/>
          <cell r="N2823" t="str">
            <v>Electric Transmission</v>
          </cell>
          <cell r="O2823">
            <v>1320</v>
          </cell>
          <cell r="P2823"/>
          <cell r="Q2823">
            <v>0</v>
          </cell>
          <cell r="R2823">
            <v>0</v>
          </cell>
          <cell r="S2823"/>
          <cell r="T2823"/>
          <cell r="U2823">
            <v>0</v>
          </cell>
          <cell r="V2823">
            <v>1284.8099975585938</v>
          </cell>
          <cell r="W2823">
            <v>0</v>
          </cell>
          <cell r="X2823">
            <v>1284.8099975585938</v>
          </cell>
          <cell r="Y2823">
            <v>1152306.5599999998</v>
          </cell>
          <cell r="Z2823">
            <v>187.91000366210938</v>
          </cell>
          <cell r="AA2823">
            <v>170</v>
          </cell>
          <cell r="AB2823">
            <v>188.1199951171875</v>
          </cell>
          <cell r="AC2823">
            <v>182.05000305175781</v>
          </cell>
          <cell r="AD2823">
            <v>188.1199951171875</v>
          </cell>
          <cell r="AE2823">
            <v>180.72000122070313</v>
          </cell>
          <cell r="AF2823">
            <v>187.88999938964844</v>
          </cell>
          <cell r="AG2823" t="b">
            <v>0</v>
          </cell>
          <cell r="AH2823" t="b">
            <v>0</v>
          </cell>
          <cell r="AI2823" t="b">
            <v>0</v>
          </cell>
          <cell r="AJ2823" t="b">
            <v>0</v>
          </cell>
          <cell r="AK2823" t="b">
            <v>0</v>
          </cell>
          <cell r="AL2823">
            <v>1284.8099975585938</v>
          </cell>
          <cell r="AM2823" t="str">
            <v>FALSE</v>
          </cell>
          <cell r="AN2823" t="str">
            <v>FALSE</v>
          </cell>
          <cell r="AO2823" t="str">
            <v>FALSE</v>
          </cell>
          <cell r="AP2823" t="str">
            <v>FALSE</v>
          </cell>
          <cell r="AQ2823" t="str">
            <v>FALSE</v>
          </cell>
          <cell r="AR2823" t="str">
            <v>FALSE</v>
          </cell>
          <cell r="AS2823" t="str">
            <v>FALSE</v>
          </cell>
          <cell r="AT2823">
            <v>0</v>
          </cell>
          <cell r="AU2823">
            <v>0</v>
          </cell>
          <cell r="AV2823">
            <v>0</v>
          </cell>
          <cell r="AW2823">
            <v>0</v>
          </cell>
          <cell r="AX2823">
            <v>0</v>
          </cell>
          <cell r="AY2823">
            <v>0</v>
          </cell>
          <cell r="AZ2823">
            <v>0</v>
          </cell>
          <cell r="BA2823">
            <v>0</v>
          </cell>
          <cell r="BB2823">
            <v>0</v>
          </cell>
          <cell r="BC2823">
            <v>0</v>
          </cell>
          <cell r="BD2823">
            <v>0</v>
          </cell>
          <cell r="BE2823">
            <v>0</v>
          </cell>
          <cell r="BF2823">
            <v>0</v>
          </cell>
          <cell r="BG2823">
            <v>0</v>
          </cell>
          <cell r="BH2823">
            <v>0</v>
          </cell>
          <cell r="BI2823">
            <v>0</v>
          </cell>
          <cell r="BJ2823">
            <v>0</v>
          </cell>
          <cell r="BK2823">
            <v>0</v>
          </cell>
          <cell r="BL2823">
            <v>0</v>
          </cell>
          <cell r="BM2823">
            <v>0</v>
          </cell>
          <cell r="BN2823">
            <v>0</v>
          </cell>
          <cell r="BO2823">
            <v>0</v>
          </cell>
          <cell r="BP2823">
            <v>0</v>
          </cell>
          <cell r="BQ2823">
            <v>0</v>
          </cell>
          <cell r="BR2823">
            <v>0</v>
          </cell>
          <cell r="BS2823">
            <v>0</v>
          </cell>
          <cell r="BT2823">
            <v>0</v>
          </cell>
          <cell r="BU2823">
            <v>0</v>
          </cell>
          <cell r="BV2823">
            <v>0</v>
          </cell>
          <cell r="BW2823">
            <v>0</v>
          </cell>
          <cell r="BX2823">
            <v>0</v>
          </cell>
          <cell r="BY2823">
            <v>0</v>
          </cell>
          <cell r="BZ2823">
            <v>0</v>
          </cell>
          <cell r="CA2823">
            <v>0</v>
          </cell>
          <cell r="CB2823">
            <v>0</v>
          </cell>
          <cell r="CC2823">
            <v>0</v>
          </cell>
          <cell r="CD2823">
            <v>0</v>
          </cell>
          <cell r="CE2823">
            <v>0</v>
          </cell>
          <cell r="CF2823">
            <v>0</v>
          </cell>
          <cell r="CG2823">
            <v>0</v>
          </cell>
          <cell r="CH2823"/>
          <cell r="CI2823"/>
          <cell r="CJ2823" t="str">
            <v>no</v>
          </cell>
          <cell r="CK2823">
            <v>1284.8099975585938</v>
          </cell>
          <cell r="CL2823">
            <v>0</v>
          </cell>
          <cell r="CM2823">
            <v>1284.8099975585938</v>
          </cell>
          <cell r="CN2823"/>
        </row>
        <row r="2824">
          <cell r="C2824" t="str">
            <v>802057.02</v>
          </cell>
          <cell r="D2824" t="str">
            <v>UH-U0000067</v>
          </cell>
          <cell r="E2824" t="str">
            <v>None</v>
          </cell>
          <cell r="F2824" t="str">
            <v>Grand Ave/Mill River Flood Mitigation</v>
          </cell>
          <cell r="G2824" t="str">
            <v>Projects</v>
          </cell>
          <cell r="H2824" t="str">
            <v>Substation Projects</v>
          </cell>
          <cell r="I2824" t="str">
            <v>Marquez, Manuel</v>
          </cell>
          <cell r="J2824" t="str">
            <v>Lapiy, Vladimir</v>
          </cell>
          <cell r="K2824" t="str">
            <v>The United Illuminating Company</v>
          </cell>
          <cell r="L2824">
            <v>9331</v>
          </cell>
          <cell r="M2824"/>
          <cell r="N2824" t="str">
            <v>Electric Transmission</v>
          </cell>
          <cell r="O2824">
            <v>1320</v>
          </cell>
          <cell r="P2824"/>
          <cell r="Q2824">
            <v>132672.19140625</v>
          </cell>
          <cell r="R2824">
            <v>0</v>
          </cell>
          <cell r="S2824"/>
          <cell r="T2824"/>
          <cell r="U2824">
            <v>0</v>
          </cell>
          <cell r="V2824">
            <v>207661.34112930298</v>
          </cell>
          <cell r="W2824">
            <v>292339.58520507813</v>
          </cell>
          <cell r="X2824">
            <v>-84678.244075775146</v>
          </cell>
          <cell r="Y2824">
            <v>2742178.8600000003</v>
          </cell>
          <cell r="Z2824">
            <v>39199.188842773438</v>
          </cell>
          <cell r="AA2824">
            <v>39663</v>
          </cell>
          <cell r="AB2824">
            <v>51314.94970703125</v>
          </cell>
          <cell r="AC2824">
            <v>65078.879337310791</v>
          </cell>
          <cell r="AD2824">
            <v>94427.760498046875</v>
          </cell>
          <cell r="AE2824">
            <v>-111078.39758300781</v>
          </cell>
          <cell r="AF2824">
            <v>29055.960327148438</v>
          </cell>
          <cell r="AG2824" t="b">
            <v>0</v>
          </cell>
          <cell r="AH2824" t="b">
            <v>0</v>
          </cell>
          <cell r="AI2824" t="b">
            <v>0</v>
          </cell>
          <cell r="AJ2824" t="b">
            <v>0</v>
          </cell>
          <cell r="AK2824" t="b">
            <v>0</v>
          </cell>
          <cell r="AL2824">
            <v>207661.34112930298</v>
          </cell>
          <cell r="AM2824" t="str">
            <v>FALSE</v>
          </cell>
          <cell r="AN2824" t="str">
            <v>FALSE</v>
          </cell>
          <cell r="AO2824" t="str">
            <v>FALSE</v>
          </cell>
          <cell r="AP2824" t="str">
            <v>FALSE</v>
          </cell>
          <cell r="AQ2824" t="str">
            <v>FALSE</v>
          </cell>
          <cell r="AR2824" t="str">
            <v>FALSE</v>
          </cell>
          <cell r="AS2824" t="str">
            <v>FALSE</v>
          </cell>
          <cell r="AT2824">
            <v>72007.340576171875</v>
          </cell>
          <cell r="AU2824">
            <v>65936.25927734375</v>
          </cell>
          <cell r="AV2824">
            <v>80049.7783203125</v>
          </cell>
          <cell r="AW2824">
            <v>107879.5615234375</v>
          </cell>
          <cell r="AX2824">
            <v>115661.470703125</v>
          </cell>
          <cell r="AY2824">
            <v>441534.41040039063</v>
          </cell>
          <cell r="AZ2824">
            <v>1269104.453125</v>
          </cell>
          <cell r="BA2824">
            <v>22509368.71875</v>
          </cell>
          <cell r="BB2824">
            <v>17173530.7421875</v>
          </cell>
          <cell r="BC2824">
            <v>0</v>
          </cell>
          <cell r="BD2824">
            <v>0</v>
          </cell>
          <cell r="BE2824">
            <v>0</v>
          </cell>
          <cell r="BF2824">
            <v>0</v>
          </cell>
          <cell r="BG2824">
            <v>0</v>
          </cell>
          <cell r="BH2824">
            <v>0</v>
          </cell>
          <cell r="BI2824">
            <v>40952003.9140625</v>
          </cell>
          <cell r="BJ2824">
            <v>82096.07958984375</v>
          </cell>
          <cell r="BK2824">
            <v>35310.32958984375</v>
          </cell>
          <cell r="BL2824">
            <v>36837.51904296875</v>
          </cell>
          <cell r="BM2824">
            <v>35080.218872070313</v>
          </cell>
          <cell r="BN2824">
            <v>33760.059814453125</v>
          </cell>
          <cell r="BO2824">
            <v>35383.3291015625</v>
          </cell>
          <cell r="BP2824">
            <v>33872.049194335938</v>
          </cell>
          <cell r="BQ2824">
            <v>36937.3798828125</v>
          </cell>
          <cell r="BR2824">
            <v>34880.099853515625</v>
          </cell>
          <cell r="BS2824">
            <v>27003.720245361328</v>
          </cell>
          <cell r="BT2824">
            <v>42540.430419921875</v>
          </cell>
          <cell r="BU2824">
            <v>37032.739501953125</v>
          </cell>
          <cell r="BV2824">
            <v>470733.95510864258</v>
          </cell>
          <cell r="BW2824">
            <v>292339.58520507813</v>
          </cell>
          <cell r="BX2824">
            <v>24302812.203125</v>
          </cell>
          <cell r="BY2824">
            <v>21834764.78503418</v>
          </cell>
          <cell r="BZ2824">
            <v>0</v>
          </cell>
          <cell r="CA2824">
            <v>0</v>
          </cell>
          <cell r="CB2824">
            <v>0</v>
          </cell>
          <cell r="CC2824">
            <v>0</v>
          </cell>
          <cell r="CD2824">
            <v>0</v>
          </cell>
          <cell r="CE2824">
            <v>0</v>
          </cell>
          <cell r="CF2824">
            <v>0</v>
          </cell>
          <cell r="CG2824">
            <v>46608310.943267822</v>
          </cell>
          <cell r="CH2824"/>
          <cell r="CI2824"/>
          <cell r="CJ2824" t="str">
            <v>no</v>
          </cell>
          <cell r="CK2824">
            <v>649195.7515296936</v>
          </cell>
          <cell r="CL2824">
            <v>470733.95510864258</v>
          </cell>
          <cell r="CM2824">
            <v>178461.79642105103</v>
          </cell>
          <cell r="CN2824"/>
        </row>
        <row r="2825">
          <cell r="C2825" t="str">
            <v>802177.01</v>
          </cell>
          <cell r="D2825" t="e">
            <v>#N/A</v>
          </cell>
          <cell r="E2825" t="e">
            <v>#N/A</v>
          </cell>
          <cell r="F2825" t="e">
            <v>#N/A</v>
          </cell>
          <cell r="G2825" t="e">
            <v>#N/A</v>
          </cell>
          <cell r="H2825" t="e">
            <v>#N/A</v>
          </cell>
          <cell r="I2825" t="e">
            <v>#N/A</v>
          </cell>
          <cell r="J2825" t="e">
            <v>#N/A</v>
          </cell>
          <cell r="K2825" t="e">
            <v>#N/A</v>
          </cell>
          <cell r="L2825" t="e">
            <v>#N/A</v>
          </cell>
          <cell r="M2825"/>
          <cell r="N2825" t="e">
            <v>#N/A</v>
          </cell>
          <cell r="O2825" t="e">
            <v>#N/A</v>
          </cell>
          <cell r="P2825"/>
          <cell r="Q2825">
            <v>0</v>
          </cell>
          <cell r="R2825">
            <v>0</v>
          </cell>
          <cell r="S2825"/>
          <cell r="T2825"/>
          <cell r="U2825">
            <v>0</v>
          </cell>
          <cell r="V2825">
            <v>0</v>
          </cell>
          <cell r="W2825">
            <v>0</v>
          </cell>
          <cell r="X2825">
            <v>0</v>
          </cell>
          <cell r="Y2825">
            <v>0</v>
          </cell>
          <cell r="Z2825">
            <v>0</v>
          </cell>
          <cell r="AA2825">
            <v>0</v>
          </cell>
          <cell r="AB2825">
            <v>0</v>
          </cell>
          <cell r="AC2825">
            <v>0</v>
          </cell>
          <cell r="AD2825">
            <v>0</v>
          </cell>
          <cell r="AE2825">
            <v>0</v>
          </cell>
          <cell r="AF2825">
            <v>0</v>
          </cell>
          <cell r="AG2825" t="b">
            <v>0</v>
          </cell>
          <cell r="AH2825" t="b">
            <v>0</v>
          </cell>
          <cell r="AI2825" t="b">
            <v>0</v>
          </cell>
          <cell r="AJ2825" t="b">
            <v>0</v>
          </cell>
          <cell r="AK2825" t="b">
            <v>0</v>
          </cell>
          <cell r="AL2825">
            <v>0</v>
          </cell>
          <cell r="AM2825" t="str">
            <v>FALSE</v>
          </cell>
          <cell r="AN2825" t="str">
            <v>FALSE</v>
          </cell>
          <cell r="AO2825" t="str">
            <v>FALSE</v>
          </cell>
          <cell r="AP2825" t="str">
            <v>FALSE</v>
          </cell>
          <cell r="AQ2825" t="str">
            <v>FALSE</v>
          </cell>
          <cell r="AR2825" t="str">
            <v>FALSE</v>
          </cell>
          <cell r="AS2825" t="str">
            <v>FALSE</v>
          </cell>
          <cell r="AT2825">
            <v>0</v>
          </cell>
          <cell r="AU2825">
            <v>0</v>
          </cell>
          <cell r="AV2825">
            <v>0</v>
          </cell>
          <cell r="AW2825">
            <v>0</v>
          </cell>
          <cell r="AX2825">
            <v>0</v>
          </cell>
          <cell r="AY2825">
            <v>0</v>
          </cell>
          <cell r="AZ2825">
            <v>0</v>
          </cell>
          <cell r="BA2825">
            <v>0</v>
          </cell>
          <cell r="BB2825">
            <v>0</v>
          </cell>
          <cell r="BC2825">
            <v>0</v>
          </cell>
          <cell r="BD2825">
            <v>0</v>
          </cell>
          <cell r="BE2825">
            <v>0</v>
          </cell>
          <cell r="BF2825">
            <v>0</v>
          </cell>
          <cell r="BG2825">
            <v>0</v>
          </cell>
          <cell r="BH2825">
            <v>0</v>
          </cell>
          <cell r="BI2825">
            <v>0</v>
          </cell>
          <cell r="BJ2825">
            <v>0</v>
          </cell>
          <cell r="BK2825">
            <v>0</v>
          </cell>
          <cell r="BL2825">
            <v>0</v>
          </cell>
          <cell r="BM2825">
            <v>0</v>
          </cell>
          <cell r="BN2825">
            <v>0</v>
          </cell>
          <cell r="BO2825">
            <v>0</v>
          </cell>
          <cell r="BP2825">
            <v>0</v>
          </cell>
          <cell r="BQ2825">
            <v>0</v>
          </cell>
          <cell r="BR2825">
            <v>0</v>
          </cell>
          <cell r="BS2825">
            <v>0</v>
          </cell>
          <cell r="BT2825">
            <v>0</v>
          </cell>
          <cell r="BU2825">
            <v>0</v>
          </cell>
          <cell r="BV2825">
            <v>0</v>
          </cell>
          <cell r="BW2825">
            <v>0</v>
          </cell>
          <cell r="BX2825">
            <v>0</v>
          </cell>
          <cell r="BY2825">
            <v>0</v>
          </cell>
          <cell r="BZ2825">
            <v>0</v>
          </cell>
          <cell r="CA2825">
            <v>0</v>
          </cell>
          <cell r="CB2825">
            <v>0</v>
          </cell>
          <cell r="CC2825">
            <v>0</v>
          </cell>
          <cell r="CD2825">
            <v>0</v>
          </cell>
          <cell r="CE2825">
            <v>0</v>
          </cell>
          <cell r="CF2825">
            <v>0</v>
          </cell>
          <cell r="CG2825">
            <v>0</v>
          </cell>
          <cell r="CH2825"/>
          <cell r="CI2825"/>
          <cell r="CJ2825"/>
          <cell r="CK2825">
            <v>0</v>
          </cell>
          <cell r="CL2825">
            <v>0</v>
          </cell>
          <cell r="CM2825">
            <v>0</v>
          </cell>
          <cell r="CN2825"/>
        </row>
        <row r="2826">
          <cell r="C2826" t="str">
            <v>801240.02</v>
          </cell>
          <cell r="D2826" t="e">
            <v>#N/A</v>
          </cell>
          <cell r="E2826" t="e">
            <v>#N/A</v>
          </cell>
          <cell r="F2826" t="e">
            <v>#N/A</v>
          </cell>
          <cell r="G2826" t="e">
            <v>#N/A</v>
          </cell>
          <cell r="H2826" t="e">
            <v>#N/A</v>
          </cell>
          <cell r="I2826" t="e">
            <v>#N/A</v>
          </cell>
          <cell r="J2826" t="e">
            <v>#N/A</v>
          </cell>
          <cell r="K2826" t="e">
            <v>#N/A</v>
          </cell>
          <cell r="L2826" t="e">
            <v>#N/A</v>
          </cell>
          <cell r="M2826"/>
          <cell r="N2826" t="e">
            <v>#N/A</v>
          </cell>
          <cell r="O2826" t="e">
            <v>#N/A</v>
          </cell>
          <cell r="P2826"/>
          <cell r="Q2826">
            <v>0</v>
          </cell>
          <cell r="R2826">
            <v>0</v>
          </cell>
          <cell r="S2826"/>
          <cell r="T2826"/>
          <cell r="U2826">
            <v>0</v>
          </cell>
          <cell r="V2826">
            <v>0</v>
          </cell>
          <cell r="W2826">
            <v>0</v>
          </cell>
          <cell r="X2826">
            <v>0</v>
          </cell>
          <cell r="Y2826">
            <v>0</v>
          </cell>
          <cell r="Z2826">
            <v>0</v>
          </cell>
          <cell r="AA2826">
            <v>0</v>
          </cell>
          <cell r="AB2826">
            <v>0</v>
          </cell>
          <cell r="AC2826">
            <v>0</v>
          </cell>
          <cell r="AD2826">
            <v>0</v>
          </cell>
          <cell r="AE2826">
            <v>0</v>
          </cell>
          <cell r="AF2826">
            <v>0</v>
          </cell>
          <cell r="AG2826" t="b">
            <v>0</v>
          </cell>
          <cell r="AH2826" t="b">
            <v>0</v>
          </cell>
          <cell r="AI2826" t="b">
            <v>0</v>
          </cell>
          <cell r="AJ2826" t="b">
            <v>0</v>
          </cell>
          <cell r="AK2826" t="b">
            <v>0</v>
          </cell>
          <cell r="AL2826">
            <v>0</v>
          </cell>
          <cell r="AM2826" t="str">
            <v>FALSE</v>
          </cell>
          <cell r="AN2826" t="str">
            <v>FALSE</v>
          </cell>
          <cell r="AO2826" t="str">
            <v>FALSE</v>
          </cell>
          <cell r="AP2826" t="str">
            <v>FALSE</v>
          </cell>
          <cell r="AQ2826" t="str">
            <v>FALSE</v>
          </cell>
          <cell r="AR2826" t="str">
            <v>FALSE</v>
          </cell>
          <cell r="AS2826" t="str">
            <v>FALSE</v>
          </cell>
          <cell r="AT2826">
            <v>0</v>
          </cell>
          <cell r="AU2826">
            <v>0</v>
          </cell>
          <cell r="AV2826">
            <v>0</v>
          </cell>
          <cell r="AW2826">
            <v>0</v>
          </cell>
          <cell r="AX2826">
            <v>0</v>
          </cell>
          <cell r="AY2826">
            <v>0</v>
          </cell>
          <cell r="AZ2826">
            <v>0</v>
          </cell>
          <cell r="BA2826">
            <v>0</v>
          </cell>
          <cell r="BB2826">
            <v>0</v>
          </cell>
          <cell r="BC2826">
            <v>0</v>
          </cell>
          <cell r="BD2826">
            <v>0</v>
          </cell>
          <cell r="BE2826">
            <v>0</v>
          </cell>
          <cell r="BF2826">
            <v>0</v>
          </cell>
          <cell r="BG2826">
            <v>0</v>
          </cell>
          <cell r="BH2826">
            <v>0</v>
          </cell>
          <cell r="BI2826">
            <v>0</v>
          </cell>
          <cell r="BJ2826">
            <v>0</v>
          </cell>
          <cell r="BK2826">
            <v>0</v>
          </cell>
          <cell r="BL2826">
            <v>0</v>
          </cell>
          <cell r="BM2826">
            <v>0</v>
          </cell>
          <cell r="BN2826">
            <v>0</v>
          </cell>
          <cell r="BO2826">
            <v>0</v>
          </cell>
          <cell r="BP2826">
            <v>0</v>
          </cell>
          <cell r="BQ2826">
            <v>0</v>
          </cell>
          <cell r="BR2826">
            <v>0</v>
          </cell>
          <cell r="BS2826">
            <v>0</v>
          </cell>
          <cell r="BT2826">
            <v>0</v>
          </cell>
          <cell r="BU2826">
            <v>0</v>
          </cell>
          <cell r="BV2826">
            <v>0</v>
          </cell>
          <cell r="BW2826">
            <v>0</v>
          </cell>
          <cell r="BX2826">
            <v>0</v>
          </cell>
          <cell r="BY2826">
            <v>0</v>
          </cell>
          <cell r="BZ2826">
            <v>0</v>
          </cell>
          <cell r="CA2826">
            <v>0</v>
          </cell>
          <cell r="CB2826">
            <v>0</v>
          </cell>
          <cell r="CC2826">
            <v>0</v>
          </cell>
          <cell r="CD2826">
            <v>0</v>
          </cell>
          <cell r="CE2826">
            <v>0</v>
          </cell>
          <cell r="CF2826">
            <v>0</v>
          </cell>
          <cell r="CG2826">
            <v>0</v>
          </cell>
          <cell r="CH2826"/>
          <cell r="CI2826"/>
          <cell r="CJ2826"/>
          <cell r="CK2826">
            <v>0</v>
          </cell>
          <cell r="CL2826">
            <v>0</v>
          </cell>
          <cell r="CM2826">
            <v>0</v>
          </cell>
          <cell r="CN2826"/>
        </row>
        <row r="2827">
          <cell r="C2827" t="str">
            <v>801694.01</v>
          </cell>
          <cell r="D2827" t="str">
            <v>UH-U0000055</v>
          </cell>
          <cell r="E2827" t="str">
            <v>HRX to Baird 115kV Railroad Upgrade</v>
          </cell>
          <cell r="F2827" t="str">
            <v>HRX to Baird 115kV Railroad Upgrade</v>
          </cell>
          <cell r="G2827" t="str">
            <v>Projects</v>
          </cell>
          <cell r="H2827" t="str">
            <v>Line Projects</v>
          </cell>
          <cell r="I2827" t="str">
            <v>Bartczak, Mike</v>
          </cell>
          <cell r="J2827" t="str">
            <v>Friedman, Hallie</v>
          </cell>
          <cell r="K2827" t="str">
            <v>The United Illuminating Company</v>
          </cell>
          <cell r="L2827">
            <v>9331</v>
          </cell>
          <cell r="M2827"/>
          <cell r="N2827" t="str">
            <v>Electric Distribution</v>
          </cell>
          <cell r="O2827">
            <v>1310</v>
          </cell>
          <cell r="P2827"/>
          <cell r="Q2827">
            <v>0</v>
          </cell>
          <cell r="R2827">
            <v>0</v>
          </cell>
          <cell r="S2827"/>
          <cell r="T2827"/>
          <cell r="U2827">
            <v>0</v>
          </cell>
          <cell r="V2827">
            <v>42.969999313354492</v>
          </cell>
          <cell r="W2827">
            <v>0</v>
          </cell>
          <cell r="X2827">
            <v>42.969999313354492</v>
          </cell>
          <cell r="Y2827">
            <v>56091.06</v>
          </cell>
          <cell r="Z2827">
            <v>6.2300000190734863</v>
          </cell>
          <cell r="AA2827">
            <v>6</v>
          </cell>
          <cell r="AB2827">
            <v>6.2399997711181641</v>
          </cell>
          <cell r="AC2827">
            <v>6.0399999618530273</v>
          </cell>
          <cell r="AD2827">
            <v>6.2399997711181641</v>
          </cell>
          <cell r="AE2827">
            <v>5.9899997711181641</v>
          </cell>
          <cell r="AF2827">
            <v>6.2300000190734863</v>
          </cell>
          <cell r="AG2827" t="b">
            <v>0</v>
          </cell>
          <cell r="AH2827" t="b">
            <v>0</v>
          </cell>
          <cell r="AI2827" t="b">
            <v>0</v>
          </cell>
          <cell r="AJ2827" t="b">
            <v>0</v>
          </cell>
          <cell r="AK2827" t="b">
            <v>0</v>
          </cell>
          <cell r="AL2827">
            <v>42.969999313354492</v>
          </cell>
          <cell r="AM2827" t="str">
            <v>FALSE</v>
          </cell>
          <cell r="AN2827" t="str">
            <v>FALSE</v>
          </cell>
          <cell r="AO2827" t="str">
            <v>FALSE</v>
          </cell>
          <cell r="AP2827" t="str">
            <v>FALSE</v>
          </cell>
          <cell r="AQ2827" t="str">
            <v>FALSE</v>
          </cell>
          <cell r="AR2827" t="str">
            <v>FALSE</v>
          </cell>
          <cell r="AS2827" t="str">
            <v>FALSE</v>
          </cell>
          <cell r="AT2827">
            <v>0</v>
          </cell>
          <cell r="AU2827">
            <v>0</v>
          </cell>
          <cell r="AV2827">
            <v>0</v>
          </cell>
          <cell r="AW2827">
            <v>0</v>
          </cell>
          <cell r="AX2827">
            <v>0</v>
          </cell>
          <cell r="AY2827">
            <v>0</v>
          </cell>
          <cell r="AZ2827">
            <v>0</v>
          </cell>
          <cell r="BA2827">
            <v>0</v>
          </cell>
          <cell r="BB2827">
            <v>0</v>
          </cell>
          <cell r="BC2827">
            <v>0</v>
          </cell>
          <cell r="BD2827">
            <v>0</v>
          </cell>
          <cell r="BE2827">
            <v>0</v>
          </cell>
          <cell r="BF2827">
            <v>0</v>
          </cell>
          <cell r="BG2827">
            <v>0</v>
          </cell>
          <cell r="BH2827">
            <v>0</v>
          </cell>
          <cell r="BI2827">
            <v>0</v>
          </cell>
          <cell r="BJ2827">
            <v>0</v>
          </cell>
          <cell r="BK2827">
            <v>0</v>
          </cell>
          <cell r="BL2827">
            <v>0</v>
          </cell>
          <cell r="BM2827">
            <v>0</v>
          </cell>
          <cell r="BN2827">
            <v>0</v>
          </cell>
          <cell r="BO2827">
            <v>0</v>
          </cell>
          <cell r="BP2827">
            <v>0</v>
          </cell>
          <cell r="BQ2827">
            <v>0</v>
          </cell>
          <cell r="BR2827">
            <v>0</v>
          </cell>
          <cell r="BS2827">
            <v>0</v>
          </cell>
          <cell r="BT2827">
            <v>0</v>
          </cell>
          <cell r="BU2827">
            <v>0</v>
          </cell>
          <cell r="BV2827">
            <v>0</v>
          </cell>
          <cell r="BW2827">
            <v>0</v>
          </cell>
          <cell r="BX2827">
            <v>0</v>
          </cell>
          <cell r="BY2827">
            <v>0</v>
          </cell>
          <cell r="BZ2827">
            <v>0</v>
          </cell>
          <cell r="CA2827">
            <v>0</v>
          </cell>
          <cell r="CB2827">
            <v>0</v>
          </cell>
          <cell r="CC2827">
            <v>0</v>
          </cell>
          <cell r="CD2827">
            <v>0</v>
          </cell>
          <cell r="CE2827">
            <v>0</v>
          </cell>
          <cell r="CF2827">
            <v>0</v>
          </cell>
          <cell r="CG2827">
            <v>0</v>
          </cell>
          <cell r="CH2827"/>
          <cell r="CI2827"/>
          <cell r="CJ2827" t="str">
            <v>no</v>
          </cell>
          <cell r="CK2827">
            <v>42.969999313354492</v>
          </cell>
          <cell r="CL2827">
            <v>0</v>
          </cell>
          <cell r="CM2827">
            <v>42.969999313354492</v>
          </cell>
          <cell r="CN2827"/>
        </row>
        <row r="2828">
          <cell r="C2828" t="str">
            <v>801694.02</v>
          </cell>
          <cell r="D2828" t="str">
            <v>UH-U0000055</v>
          </cell>
          <cell r="E2828" t="str">
            <v>HRX to Baird 115kV Railroad Upgrade</v>
          </cell>
          <cell r="F2828" t="str">
            <v>HRX to Baird 115kV Railroad Upgrade</v>
          </cell>
          <cell r="G2828" t="str">
            <v>Projects</v>
          </cell>
          <cell r="H2828" t="str">
            <v>Line Projects</v>
          </cell>
          <cell r="I2828" t="str">
            <v>Bartczak, Mike</v>
          </cell>
          <cell r="J2828" t="str">
            <v>Friedman, Hallie</v>
          </cell>
          <cell r="K2828" t="str">
            <v>The United Illuminating Company</v>
          </cell>
          <cell r="L2828">
            <v>9331</v>
          </cell>
          <cell r="M2828"/>
          <cell r="N2828" t="str">
            <v>Electric Transmission</v>
          </cell>
          <cell r="O2828">
            <v>1320</v>
          </cell>
          <cell r="P2828"/>
          <cell r="Q2828">
            <v>0</v>
          </cell>
          <cell r="R2828">
            <v>0</v>
          </cell>
          <cell r="S2828"/>
          <cell r="T2828"/>
          <cell r="U2828">
            <v>0</v>
          </cell>
          <cell r="V2828">
            <v>205813.14916992188</v>
          </cell>
          <cell r="W2828">
            <v>107775.99047851563</v>
          </cell>
          <cell r="X2828">
            <v>98037.15869140625</v>
          </cell>
          <cell r="Y2828">
            <v>37054637.800000004</v>
          </cell>
          <cell r="Z2828">
            <v>-1648.6296997070313</v>
          </cell>
          <cell r="AA2828">
            <v>50290</v>
          </cell>
          <cell r="AB2828">
            <v>89237.680480957031</v>
          </cell>
          <cell r="AC2828">
            <v>37105.530395507813</v>
          </cell>
          <cell r="AD2828">
            <v>31376.25830078125</v>
          </cell>
          <cell r="AE2828">
            <v>-31097.830078125</v>
          </cell>
          <cell r="AF2828">
            <v>30550.139770507813</v>
          </cell>
          <cell r="AG2828" t="b">
            <v>0</v>
          </cell>
          <cell r="AH2828" t="b">
            <v>0</v>
          </cell>
          <cell r="AI2828" t="b">
            <v>0</v>
          </cell>
          <cell r="AJ2828" t="b">
            <v>0</v>
          </cell>
          <cell r="AK2828" t="b">
            <v>0</v>
          </cell>
          <cell r="AL2828">
            <v>205813.14916992188</v>
          </cell>
          <cell r="AM2828" t="str">
            <v>FALSE</v>
          </cell>
          <cell r="AN2828" t="str">
            <v>FALSE</v>
          </cell>
          <cell r="AO2828" t="str">
            <v>FALSE</v>
          </cell>
          <cell r="AP2828" t="str">
            <v>FALSE</v>
          </cell>
          <cell r="AQ2828" t="str">
            <v>FALSE</v>
          </cell>
          <cell r="AR2828" t="str">
            <v>FALSE</v>
          </cell>
          <cell r="AS2828" t="str">
            <v>FALSE</v>
          </cell>
          <cell r="AT2828">
            <v>9042.040283203125</v>
          </cell>
          <cell r="AU2828">
            <v>7596.2000122070313</v>
          </cell>
          <cell r="AV2828">
            <v>12582.559997558594</v>
          </cell>
          <cell r="AW2828">
            <v>7033.8599853515625</v>
          </cell>
          <cell r="AX2828">
            <v>3278.5499725341797</v>
          </cell>
          <cell r="AY2828">
            <v>39533.210250854492</v>
          </cell>
          <cell r="AZ2828">
            <v>0</v>
          </cell>
          <cell r="BA2828">
            <v>0</v>
          </cell>
          <cell r="BB2828">
            <v>0</v>
          </cell>
          <cell r="BC2828">
            <v>0</v>
          </cell>
          <cell r="BD2828">
            <v>0</v>
          </cell>
          <cell r="BE2828">
            <v>0</v>
          </cell>
          <cell r="BF2828">
            <v>0</v>
          </cell>
          <cell r="BG2828">
            <v>0</v>
          </cell>
          <cell r="BH2828">
            <v>0</v>
          </cell>
          <cell r="BI2828">
            <v>0</v>
          </cell>
          <cell r="BJ2828">
            <v>15396.570068359375</v>
          </cell>
          <cell r="BK2828">
            <v>15396.570068359375</v>
          </cell>
          <cell r="BL2828">
            <v>15396.570068359375</v>
          </cell>
          <cell r="BM2828">
            <v>15396.570068359375</v>
          </cell>
          <cell r="BN2828">
            <v>15396.570068359375</v>
          </cell>
          <cell r="BO2828">
            <v>15396.570068359375</v>
          </cell>
          <cell r="BP2828">
            <v>15396.570068359375</v>
          </cell>
          <cell r="BQ2828">
            <v>15396.570068359375</v>
          </cell>
          <cell r="BR2828">
            <v>15396.570068359375</v>
          </cell>
          <cell r="BS2828">
            <v>15396.570068359375</v>
          </cell>
          <cell r="BT2828">
            <v>15396.570068359375</v>
          </cell>
          <cell r="BU2828">
            <v>15396.570068359375</v>
          </cell>
          <cell r="BV2828">
            <v>184758.8408203125</v>
          </cell>
          <cell r="BW2828">
            <v>107775.99047851563</v>
          </cell>
          <cell r="BX2828">
            <v>0</v>
          </cell>
          <cell r="BY2828">
            <v>0</v>
          </cell>
          <cell r="BZ2828">
            <v>0</v>
          </cell>
          <cell r="CA2828">
            <v>0</v>
          </cell>
          <cell r="CB2828">
            <v>0</v>
          </cell>
          <cell r="CC2828">
            <v>0</v>
          </cell>
          <cell r="CD2828">
            <v>0</v>
          </cell>
          <cell r="CE2828">
            <v>0</v>
          </cell>
          <cell r="CF2828">
            <v>0</v>
          </cell>
          <cell r="CG2828">
            <v>184758.8408203125</v>
          </cell>
          <cell r="CH2828"/>
          <cell r="CI2828"/>
          <cell r="CJ2828" t="str">
            <v>no</v>
          </cell>
          <cell r="CK2828">
            <v>245346.35942077637</v>
          </cell>
          <cell r="CL2828">
            <v>184758.8408203125</v>
          </cell>
          <cell r="CM2828">
            <v>60587.518600463867</v>
          </cell>
          <cell r="CN2828"/>
        </row>
        <row r="2829">
          <cell r="C2829" t="str">
            <v>802324.02</v>
          </cell>
          <cell r="D2829" t="e">
            <v>#N/A</v>
          </cell>
          <cell r="E2829" t="e">
            <v>#N/A</v>
          </cell>
          <cell r="F2829" t="e">
            <v>#N/A</v>
          </cell>
          <cell r="G2829" t="e">
            <v>#N/A</v>
          </cell>
          <cell r="H2829" t="e">
            <v>#N/A</v>
          </cell>
          <cell r="I2829" t="e">
            <v>#N/A</v>
          </cell>
          <cell r="J2829" t="e">
            <v>#N/A</v>
          </cell>
          <cell r="K2829" t="e">
            <v>#N/A</v>
          </cell>
          <cell r="L2829" t="e">
            <v>#N/A</v>
          </cell>
          <cell r="M2829"/>
          <cell r="N2829" t="e">
            <v>#N/A</v>
          </cell>
          <cell r="O2829" t="e">
            <v>#N/A</v>
          </cell>
          <cell r="P2829"/>
          <cell r="Q2829">
            <v>0</v>
          </cell>
          <cell r="R2829">
            <v>0</v>
          </cell>
          <cell r="S2829"/>
          <cell r="T2829"/>
          <cell r="U2829">
            <v>0</v>
          </cell>
          <cell r="V2829">
            <v>0</v>
          </cell>
          <cell r="W2829">
            <v>0</v>
          </cell>
          <cell r="X2829">
            <v>0</v>
          </cell>
          <cell r="Y2829">
            <v>0</v>
          </cell>
          <cell r="Z2829">
            <v>0</v>
          </cell>
          <cell r="AA2829">
            <v>0</v>
          </cell>
          <cell r="AB2829">
            <v>0</v>
          </cell>
          <cell r="AC2829">
            <v>0</v>
          </cell>
          <cell r="AD2829">
            <v>0</v>
          </cell>
          <cell r="AE2829">
            <v>0</v>
          </cell>
          <cell r="AF2829">
            <v>0</v>
          </cell>
          <cell r="AG2829" t="b">
            <v>0</v>
          </cell>
          <cell r="AH2829" t="b">
            <v>0</v>
          </cell>
          <cell r="AI2829" t="b">
            <v>0</v>
          </cell>
          <cell r="AJ2829" t="b">
            <v>0</v>
          </cell>
          <cell r="AK2829" t="b">
            <v>0</v>
          </cell>
          <cell r="AL2829">
            <v>0</v>
          </cell>
          <cell r="AM2829" t="str">
            <v>FALSE</v>
          </cell>
          <cell r="AN2829" t="str">
            <v>FALSE</v>
          </cell>
          <cell r="AO2829" t="str">
            <v>FALSE</v>
          </cell>
          <cell r="AP2829" t="str">
            <v>FALSE</v>
          </cell>
          <cell r="AQ2829" t="str">
            <v>FALSE</v>
          </cell>
          <cell r="AR2829" t="str">
            <v>FALSE</v>
          </cell>
          <cell r="AS2829" t="str">
            <v>FALSE</v>
          </cell>
          <cell r="AT2829">
            <v>0</v>
          </cell>
          <cell r="AU2829">
            <v>0</v>
          </cell>
          <cell r="AV2829">
            <v>0</v>
          </cell>
          <cell r="AW2829">
            <v>0</v>
          </cell>
          <cell r="AX2829">
            <v>0</v>
          </cell>
          <cell r="AY2829">
            <v>0</v>
          </cell>
          <cell r="AZ2829">
            <v>0</v>
          </cell>
          <cell r="BA2829">
            <v>0</v>
          </cell>
          <cell r="BB2829">
            <v>0</v>
          </cell>
          <cell r="BC2829">
            <v>0</v>
          </cell>
          <cell r="BD2829">
            <v>0</v>
          </cell>
          <cell r="BE2829">
            <v>0</v>
          </cell>
          <cell r="BF2829">
            <v>0</v>
          </cell>
          <cell r="BG2829">
            <v>0</v>
          </cell>
          <cell r="BH2829">
            <v>0</v>
          </cell>
          <cell r="BI2829">
            <v>0</v>
          </cell>
          <cell r="BJ2829">
            <v>0</v>
          </cell>
          <cell r="BK2829">
            <v>0</v>
          </cell>
          <cell r="BL2829">
            <v>0</v>
          </cell>
          <cell r="BM2829">
            <v>0</v>
          </cell>
          <cell r="BN2829">
            <v>0</v>
          </cell>
          <cell r="BO2829">
            <v>0</v>
          </cell>
          <cell r="BP2829">
            <v>0</v>
          </cell>
          <cell r="BQ2829">
            <v>0</v>
          </cell>
          <cell r="BR2829">
            <v>0</v>
          </cell>
          <cell r="BS2829">
            <v>0</v>
          </cell>
          <cell r="BT2829">
            <v>0</v>
          </cell>
          <cell r="BU2829">
            <v>0</v>
          </cell>
          <cell r="BV2829">
            <v>0</v>
          </cell>
          <cell r="BW2829">
            <v>0</v>
          </cell>
          <cell r="BX2829">
            <v>0</v>
          </cell>
          <cell r="BY2829">
            <v>0</v>
          </cell>
          <cell r="BZ2829">
            <v>0</v>
          </cell>
          <cell r="CA2829">
            <v>0</v>
          </cell>
          <cell r="CB2829">
            <v>0</v>
          </cell>
          <cell r="CC2829">
            <v>0</v>
          </cell>
          <cell r="CD2829">
            <v>0</v>
          </cell>
          <cell r="CE2829">
            <v>0</v>
          </cell>
          <cell r="CF2829">
            <v>0</v>
          </cell>
          <cell r="CG2829">
            <v>0</v>
          </cell>
          <cell r="CH2829"/>
          <cell r="CI2829"/>
          <cell r="CJ2829"/>
          <cell r="CK2829">
            <v>0</v>
          </cell>
          <cell r="CL2829">
            <v>0</v>
          </cell>
          <cell r="CM2829">
            <v>0</v>
          </cell>
          <cell r="CN2829"/>
        </row>
        <row r="2830">
          <cell r="C2830" t="str">
            <v>801723.02</v>
          </cell>
          <cell r="D2830" t="e">
            <v>#N/A</v>
          </cell>
          <cell r="E2830" t="e">
            <v>#N/A</v>
          </cell>
          <cell r="F2830" t="e">
            <v>#N/A</v>
          </cell>
          <cell r="G2830" t="e">
            <v>#N/A</v>
          </cell>
          <cell r="H2830" t="e">
            <v>#N/A</v>
          </cell>
          <cell r="I2830" t="e">
            <v>#N/A</v>
          </cell>
          <cell r="J2830" t="e">
            <v>#N/A</v>
          </cell>
          <cell r="K2830" t="e">
            <v>#N/A</v>
          </cell>
          <cell r="L2830" t="e">
            <v>#N/A</v>
          </cell>
          <cell r="M2830"/>
          <cell r="N2830" t="e">
            <v>#N/A</v>
          </cell>
          <cell r="O2830" t="e">
            <v>#N/A</v>
          </cell>
          <cell r="P2830"/>
          <cell r="Q2830">
            <v>0</v>
          </cell>
          <cell r="R2830">
            <v>0</v>
          </cell>
          <cell r="S2830"/>
          <cell r="T2830"/>
          <cell r="U2830">
            <v>0</v>
          </cell>
          <cell r="V2830">
            <v>0</v>
          </cell>
          <cell r="W2830">
            <v>0</v>
          </cell>
          <cell r="X2830">
            <v>0</v>
          </cell>
          <cell r="Y2830">
            <v>0</v>
          </cell>
          <cell r="Z2830">
            <v>0</v>
          </cell>
          <cell r="AA2830">
            <v>0</v>
          </cell>
          <cell r="AB2830">
            <v>0</v>
          </cell>
          <cell r="AC2830">
            <v>0</v>
          </cell>
          <cell r="AD2830">
            <v>0</v>
          </cell>
          <cell r="AE2830">
            <v>0</v>
          </cell>
          <cell r="AF2830">
            <v>0</v>
          </cell>
          <cell r="AG2830" t="b">
            <v>0</v>
          </cell>
          <cell r="AH2830" t="b">
            <v>0</v>
          </cell>
          <cell r="AI2830" t="b">
            <v>0</v>
          </cell>
          <cell r="AJ2830" t="b">
            <v>0</v>
          </cell>
          <cell r="AK2830" t="b">
            <v>0</v>
          </cell>
          <cell r="AL2830">
            <v>0</v>
          </cell>
          <cell r="AM2830" t="str">
            <v>FALSE</v>
          </cell>
          <cell r="AN2830" t="str">
            <v>FALSE</v>
          </cell>
          <cell r="AO2830" t="str">
            <v>FALSE</v>
          </cell>
          <cell r="AP2830" t="str">
            <v>FALSE</v>
          </cell>
          <cell r="AQ2830" t="str">
            <v>FALSE</v>
          </cell>
          <cell r="AR2830" t="str">
            <v>FALSE</v>
          </cell>
          <cell r="AS2830" t="str">
            <v>FALSE</v>
          </cell>
          <cell r="AT2830">
            <v>0</v>
          </cell>
          <cell r="AU2830">
            <v>0</v>
          </cell>
          <cell r="AV2830">
            <v>0</v>
          </cell>
          <cell r="AW2830">
            <v>0</v>
          </cell>
          <cell r="AX2830">
            <v>0</v>
          </cell>
          <cell r="AY2830">
            <v>0</v>
          </cell>
          <cell r="AZ2830">
            <v>0</v>
          </cell>
          <cell r="BA2830">
            <v>0</v>
          </cell>
          <cell r="BB2830">
            <v>0</v>
          </cell>
          <cell r="BC2830">
            <v>0</v>
          </cell>
          <cell r="BD2830">
            <v>0</v>
          </cell>
          <cell r="BE2830">
            <v>0</v>
          </cell>
          <cell r="BF2830">
            <v>0</v>
          </cell>
          <cell r="BG2830">
            <v>0</v>
          </cell>
          <cell r="BH2830">
            <v>0</v>
          </cell>
          <cell r="BI2830">
            <v>0</v>
          </cell>
          <cell r="BJ2830">
            <v>0</v>
          </cell>
          <cell r="BK2830">
            <v>0</v>
          </cell>
          <cell r="BL2830">
            <v>0</v>
          </cell>
          <cell r="BM2830">
            <v>0</v>
          </cell>
          <cell r="BN2830">
            <v>0</v>
          </cell>
          <cell r="BO2830">
            <v>0</v>
          </cell>
          <cell r="BP2830">
            <v>0</v>
          </cell>
          <cell r="BQ2830">
            <v>0</v>
          </cell>
          <cell r="BR2830">
            <v>0</v>
          </cell>
          <cell r="BS2830">
            <v>0</v>
          </cell>
          <cell r="BT2830">
            <v>0</v>
          </cell>
          <cell r="BU2830">
            <v>0</v>
          </cell>
          <cell r="BV2830">
            <v>0</v>
          </cell>
          <cell r="BW2830">
            <v>0</v>
          </cell>
          <cell r="BX2830">
            <v>0</v>
          </cell>
          <cell r="BY2830">
            <v>0</v>
          </cell>
          <cell r="BZ2830">
            <v>0</v>
          </cell>
          <cell r="CA2830">
            <v>0</v>
          </cell>
          <cell r="CB2830">
            <v>0</v>
          </cell>
          <cell r="CC2830">
            <v>0</v>
          </cell>
          <cell r="CD2830">
            <v>0</v>
          </cell>
          <cell r="CE2830">
            <v>0</v>
          </cell>
          <cell r="CF2830">
            <v>0</v>
          </cell>
          <cell r="CG2830">
            <v>0</v>
          </cell>
          <cell r="CH2830"/>
          <cell r="CI2830"/>
          <cell r="CJ2830"/>
          <cell r="CK2830">
            <v>0</v>
          </cell>
          <cell r="CL2830">
            <v>0</v>
          </cell>
          <cell r="CM2830">
            <v>0</v>
          </cell>
          <cell r="CN2830"/>
        </row>
        <row r="2831">
          <cell r="C2831" t="str">
            <v>802023.02</v>
          </cell>
          <cell r="D2831" t="e">
            <v>#N/A</v>
          </cell>
          <cell r="E2831" t="e">
            <v>#N/A</v>
          </cell>
          <cell r="F2831" t="e">
            <v>#N/A</v>
          </cell>
          <cell r="G2831" t="e">
            <v>#N/A</v>
          </cell>
          <cell r="H2831" t="e">
            <v>#N/A</v>
          </cell>
          <cell r="I2831" t="e">
            <v>#N/A</v>
          </cell>
          <cell r="J2831" t="e">
            <v>#N/A</v>
          </cell>
          <cell r="K2831" t="e">
            <v>#N/A</v>
          </cell>
          <cell r="L2831" t="e">
            <v>#N/A</v>
          </cell>
          <cell r="M2831"/>
          <cell r="N2831" t="e">
            <v>#N/A</v>
          </cell>
          <cell r="O2831" t="e">
            <v>#N/A</v>
          </cell>
          <cell r="P2831"/>
          <cell r="Q2831">
            <v>0</v>
          </cell>
          <cell r="R2831">
            <v>0</v>
          </cell>
          <cell r="S2831"/>
          <cell r="T2831"/>
          <cell r="U2831">
            <v>0</v>
          </cell>
          <cell r="V2831">
            <v>0</v>
          </cell>
          <cell r="W2831">
            <v>0</v>
          </cell>
          <cell r="X2831">
            <v>0</v>
          </cell>
          <cell r="Y2831">
            <v>0</v>
          </cell>
          <cell r="Z2831">
            <v>0</v>
          </cell>
          <cell r="AA2831">
            <v>0</v>
          </cell>
          <cell r="AB2831">
            <v>0</v>
          </cell>
          <cell r="AC2831">
            <v>0</v>
          </cell>
          <cell r="AD2831">
            <v>0</v>
          </cell>
          <cell r="AE2831">
            <v>0</v>
          </cell>
          <cell r="AF2831">
            <v>0</v>
          </cell>
          <cell r="AG2831" t="b">
            <v>0</v>
          </cell>
          <cell r="AH2831" t="b">
            <v>0</v>
          </cell>
          <cell r="AI2831" t="b">
            <v>0</v>
          </cell>
          <cell r="AJ2831" t="b">
            <v>0</v>
          </cell>
          <cell r="AK2831" t="b">
            <v>0</v>
          </cell>
          <cell r="AL2831">
            <v>0</v>
          </cell>
          <cell r="AM2831" t="str">
            <v>FALSE</v>
          </cell>
          <cell r="AN2831" t="str">
            <v>FALSE</v>
          </cell>
          <cell r="AO2831" t="str">
            <v>FALSE</v>
          </cell>
          <cell r="AP2831" t="str">
            <v>FALSE</v>
          </cell>
          <cell r="AQ2831" t="str">
            <v>FALSE</v>
          </cell>
          <cell r="AR2831" t="str">
            <v>FALSE</v>
          </cell>
          <cell r="AS2831" t="str">
            <v>FALSE</v>
          </cell>
          <cell r="AT2831">
            <v>0</v>
          </cell>
          <cell r="AU2831">
            <v>0</v>
          </cell>
          <cell r="AV2831">
            <v>0</v>
          </cell>
          <cell r="AW2831">
            <v>0</v>
          </cell>
          <cell r="AX2831">
            <v>0</v>
          </cell>
          <cell r="AY2831">
            <v>0</v>
          </cell>
          <cell r="AZ2831">
            <v>0</v>
          </cell>
          <cell r="BA2831">
            <v>0</v>
          </cell>
          <cell r="BB2831">
            <v>0</v>
          </cell>
          <cell r="BC2831">
            <v>0</v>
          </cell>
          <cell r="BD2831">
            <v>0</v>
          </cell>
          <cell r="BE2831">
            <v>0</v>
          </cell>
          <cell r="BF2831">
            <v>0</v>
          </cell>
          <cell r="BG2831">
            <v>0</v>
          </cell>
          <cell r="BH2831">
            <v>0</v>
          </cell>
          <cell r="BI2831">
            <v>0</v>
          </cell>
          <cell r="BJ2831">
            <v>0</v>
          </cell>
          <cell r="BK2831">
            <v>0</v>
          </cell>
          <cell r="BL2831">
            <v>0</v>
          </cell>
          <cell r="BM2831">
            <v>0</v>
          </cell>
          <cell r="BN2831">
            <v>0</v>
          </cell>
          <cell r="BO2831">
            <v>0</v>
          </cell>
          <cell r="BP2831">
            <v>0</v>
          </cell>
          <cell r="BQ2831">
            <v>0</v>
          </cell>
          <cell r="BR2831">
            <v>0</v>
          </cell>
          <cell r="BS2831">
            <v>0</v>
          </cell>
          <cell r="BT2831">
            <v>0</v>
          </cell>
          <cell r="BU2831">
            <v>0</v>
          </cell>
          <cell r="BV2831">
            <v>0</v>
          </cell>
          <cell r="BW2831">
            <v>0</v>
          </cell>
          <cell r="BX2831">
            <v>0</v>
          </cell>
          <cell r="BY2831">
            <v>0</v>
          </cell>
          <cell r="BZ2831">
            <v>0</v>
          </cell>
          <cell r="CA2831">
            <v>0</v>
          </cell>
          <cell r="CB2831">
            <v>0</v>
          </cell>
          <cell r="CC2831">
            <v>0</v>
          </cell>
          <cell r="CD2831">
            <v>0</v>
          </cell>
          <cell r="CE2831">
            <v>0</v>
          </cell>
          <cell r="CF2831">
            <v>0</v>
          </cell>
          <cell r="CG2831">
            <v>0</v>
          </cell>
          <cell r="CH2831"/>
          <cell r="CI2831"/>
          <cell r="CJ2831"/>
          <cell r="CK2831">
            <v>0</v>
          </cell>
          <cell r="CL2831">
            <v>0</v>
          </cell>
          <cell r="CM2831">
            <v>0</v>
          </cell>
          <cell r="CN2831"/>
        </row>
        <row r="2832">
          <cell r="C2832" t="str">
            <v>800749.02</v>
          </cell>
          <cell r="D2832" t="str">
            <v>UH-U0000049</v>
          </cell>
          <cell r="E2832" t="str">
            <v>None</v>
          </cell>
          <cell r="F2832" t="str">
            <v>Milvon Substation Flooding</v>
          </cell>
          <cell r="G2832" t="str">
            <v>Projects</v>
          </cell>
          <cell r="H2832" t="str">
            <v>Substation Projects</v>
          </cell>
          <cell r="I2832" t="str">
            <v>Marquez, Manuel</v>
          </cell>
          <cell r="J2832" t="str">
            <v>Admin, PMO</v>
          </cell>
          <cell r="K2832" t="str">
            <v>The United Illuminating Company</v>
          </cell>
          <cell r="L2832">
            <v>9331</v>
          </cell>
          <cell r="M2832"/>
          <cell r="N2832" t="str">
            <v>Electric Transmission</v>
          </cell>
          <cell r="O2832">
            <v>1320</v>
          </cell>
          <cell r="P2832"/>
          <cell r="Q2832">
            <v>0</v>
          </cell>
          <cell r="R2832">
            <v>0</v>
          </cell>
          <cell r="S2832"/>
          <cell r="T2832"/>
          <cell r="U2832">
            <v>0</v>
          </cell>
          <cell r="V2832">
            <v>9538.0399169921875</v>
          </cell>
          <cell r="W2832">
            <v>0</v>
          </cell>
          <cell r="X2832">
            <v>9538.0399169921875</v>
          </cell>
          <cell r="Y2832">
            <v>127360.88999999998</v>
          </cell>
          <cell r="Z2832">
            <v>1394.8299560546875</v>
          </cell>
          <cell r="AA2832">
            <v>1263</v>
          </cell>
          <cell r="AB2832">
            <v>1396.3299560546875</v>
          </cell>
          <cell r="AC2832">
            <v>1351.280029296875</v>
          </cell>
          <cell r="AD2832">
            <v>1396.3299560546875</v>
          </cell>
          <cell r="AE2832">
            <v>1341.5999755859375</v>
          </cell>
          <cell r="AF2832">
            <v>1394.6700439453125</v>
          </cell>
          <cell r="AG2832" t="b">
            <v>0</v>
          </cell>
          <cell r="AH2832" t="b">
            <v>0</v>
          </cell>
          <cell r="AI2832" t="b">
            <v>0</v>
          </cell>
          <cell r="AJ2832" t="b">
            <v>0</v>
          </cell>
          <cell r="AK2832" t="b">
            <v>0</v>
          </cell>
          <cell r="AL2832">
            <v>9538.0399169921875</v>
          </cell>
          <cell r="AM2832" t="str">
            <v>FALSE</v>
          </cell>
          <cell r="AN2832" t="str">
            <v>FALSE</v>
          </cell>
          <cell r="AO2832" t="str">
            <v>FALSE</v>
          </cell>
          <cell r="AP2832" t="str">
            <v>FALSE</v>
          </cell>
          <cell r="AQ2832" t="str">
            <v>FALSE</v>
          </cell>
          <cell r="AR2832" t="str">
            <v>FALSE</v>
          </cell>
          <cell r="AS2832" t="str">
            <v>FALSE</v>
          </cell>
          <cell r="AT2832">
            <v>0</v>
          </cell>
          <cell r="AU2832">
            <v>0</v>
          </cell>
          <cell r="AV2832">
            <v>0</v>
          </cell>
          <cell r="AW2832">
            <v>0</v>
          </cell>
          <cell r="AX2832">
            <v>0</v>
          </cell>
          <cell r="AY2832">
            <v>0</v>
          </cell>
          <cell r="AZ2832">
            <v>0</v>
          </cell>
          <cell r="BA2832">
            <v>0</v>
          </cell>
          <cell r="BB2832">
            <v>0</v>
          </cell>
          <cell r="BC2832">
            <v>0</v>
          </cell>
          <cell r="BD2832">
            <v>0</v>
          </cell>
          <cell r="BE2832">
            <v>0</v>
          </cell>
          <cell r="BF2832">
            <v>0</v>
          </cell>
          <cell r="BG2832">
            <v>0</v>
          </cell>
          <cell r="BH2832">
            <v>0</v>
          </cell>
          <cell r="BI2832">
            <v>0</v>
          </cell>
          <cell r="BJ2832">
            <v>0</v>
          </cell>
          <cell r="BK2832">
            <v>0</v>
          </cell>
          <cell r="BL2832">
            <v>0</v>
          </cell>
          <cell r="BM2832">
            <v>0</v>
          </cell>
          <cell r="BN2832">
            <v>0</v>
          </cell>
          <cell r="BO2832">
            <v>0</v>
          </cell>
          <cell r="BP2832">
            <v>0</v>
          </cell>
          <cell r="BQ2832">
            <v>0</v>
          </cell>
          <cell r="BR2832">
            <v>0</v>
          </cell>
          <cell r="BS2832">
            <v>0</v>
          </cell>
          <cell r="BT2832">
            <v>0</v>
          </cell>
          <cell r="BU2832">
            <v>0</v>
          </cell>
          <cell r="BV2832">
            <v>0</v>
          </cell>
          <cell r="BW2832">
            <v>0</v>
          </cell>
          <cell r="BX2832">
            <v>0</v>
          </cell>
          <cell r="BY2832">
            <v>0</v>
          </cell>
          <cell r="BZ2832">
            <v>0</v>
          </cell>
          <cell r="CA2832">
            <v>0</v>
          </cell>
          <cell r="CB2832">
            <v>0</v>
          </cell>
          <cell r="CC2832">
            <v>0</v>
          </cell>
          <cell r="CD2832">
            <v>0</v>
          </cell>
          <cell r="CE2832">
            <v>0</v>
          </cell>
          <cell r="CF2832">
            <v>0</v>
          </cell>
          <cell r="CG2832">
            <v>0</v>
          </cell>
          <cell r="CH2832"/>
          <cell r="CI2832"/>
          <cell r="CJ2832" t="str">
            <v>no</v>
          </cell>
          <cell r="CK2832">
            <v>9538.0399169921875</v>
          </cell>
          <cell r="CL2832">
            <v>0</v>
          </cell>
          <cell r="CM2832">
            <v>9538.0399169921875</v>
          </cell>
          <cell r="CN2832"/>
        </row>
        <row r="2833">
          <cell r="C2833" t="str">
            <v>PRJ-000407</v>
          </cell>
          <cell r="D2833" t="str">
            <v>UH-U0000077</v>
          </cell>
          <cell r="E2833" t="str">
            <v>None</v>
          </cell>
          <cell r="F2833" t="str">
            <v>Milvon to West River 115kV Railroad</v>
          </cell>
          <cell r="G2833" t="str">
            <v>Projects</v>
          </cell>
          <cell r="H2833" t="str">
            <v>Line Projects</v>
          </cell>
          <cell r="I2833" t="str">
            <v>Bartczak, Mike</v>
          </cell>
          <cell r="J2833" t="str">
            <v>Gandza, Elizabeth</v>
          </cell>
          <cell r="K2833" t="str">
            <v>The United Illuminating Company</v>
          </cell>
          <cell r="L2833">
            <v>9331</v>
          </cell>
          <cell r="M2833"/>
          <cell r="N2833" t="str">
            <v>Electric Transmission</v>
          </cell>
          <cell r="O2833">
            <v>1320</v>
          </cell>
          <cell r="P2833"/>
          <cell r="Q2833">
            <v>394759.375</v>
          </cell>
          <cell r="R2833">
            <v>0</v>
          </cell>
          <cell r="S2833"/>
          <cell r="T2833"/>
          <cell r="U2833">
            <v>0</v>
          </cell>
          <cell r="V2833">
            <v>5593284.9457550049</v>
          </cell>
          <cell r="W2833">
            <v>3591987.94140625</v>
          </cell>
          <cell r="X2833">
            <v>2001297.0043487549</v>
          </cell>
          <cell r="Y2833">
            <v>13582900.129999999</v>
          </cell>
          <cell r="Z2833">
            <v>635765.8671875</v>
          </cell>
          <cell r="AA2833">
            <v>510231</v>
          </cell>
          <cell r="AB2833">
            <v>722428.94648742676</v>
          </cell>
          <cell r="AC2833">
            <v>772044.51971435547</v>
          </cell>
          <cell r="AD2833">
            <v>1296415.4181518555</v>
          </cell>
          <cell r="AE2833">
            <v>639503.42468261719</v>
          </cell>
          <cell r="AF2833">
            <v>1016895.76953125</v>
          </cell>
          <cell r="AG2833" t="b">
            <v>0</v>
          </cell>
          <cell r="AH2833" t="b">
            <v>0</v>
          </cell>
          <cell r="AI2833" t="b">
            <v>0</v>
          </cell>
          <cell r="AJ2833" t="b">
            <v>0</v>
          </cell>
          <cell r="AK2833" t="b">
            <v>0</v>
          </cell>
          <cell r="AL2833">
            <v>5593284.9457550049</v>
          </cell>
          <cell r="AM2833" t="str">
            <v>FALSE</v>
          </cell>
          <cell r="AN2833" t="str">
            <v>FALSE</v>
          </cell>
          <cell r="AO2833" t="str">
            <v>FALSE</v>
          </cell>
          <cell r="AP2833" t="str">
            <v>FALSE</v>
          </cell>
          <cell r="AQ2833" t="str">
            <v>FALSE</v>
          </cell>
          <cell r="AR2833" t="str">
            <v>FALSE</v>
          </cell>
          <cell r="AS2833" t="str">
            <v>FALSE</v>
          </cell>
          <cell r="AT2833">
            <v>1687831.921875</v>
          </cell>
          <cell r="AU2833">
            <v>513458.326171875</v>
          </cell>
          <cell r="AV2833">
            <v>1162460.3125</v>
          </cell>
          <cell r="AW2833">
            <v>391496.5458984375</v>
          </cell>
          <cell r="AX2833">
            <v>414803.763671875</v>
          </cell>
          <cell r="AY2833">
            <v>4170050.8701171875</v>
          </cell>
          <cell r="AZ2833">
            <v>19697053.5</v>
          </cell>
          <cell r="BA2833">
            <v>37608337.75</v>
          </cell>
          <cell r="BB2833">
            <v>56902026.25</v>
          </cell>
          <cell r="BC2833">
            <v>54147246</v>
          </cell>
          <cell r="BD2833">
            <v>32962279.625</v>
          </cell>
          <cell r="BE2833">
            <v>54320760.90625</v>
          </cell>
          <cell r="BF2833">
            <v>3689188.1875</v>
          </cell>
          <cell r="BG2833">
            <v>0</v>
          </cell>
          <cell r="BH2833">
            <v>0</v>
          </cell>
          <cell r="BI2833">
            <v>259326892.21875</v>
          </cell>
          <cell r="BJ2833">
            <v>493386.421875</v>
          </cell>
          <cell r="BK2833">
            <v>475105.8125</v>
          </cell>
          <cell r="BL2833">
            <v>584891.046875</v>
          </cell>
          <cell r="BM2833">
            <v>498615.62890625</v>
          </cell>
          <cell r="BN2833">
            <v>492635.7890625</v>
          </cell>
          <cell r="BO2833">
            <v>456905.921875</v>
          </cell>
          <cell r="BP2833">
            <v>590447.3203125</v>
          </cell>
          <cell r="BQ2833">
            <v>392244.5546875</v>
          </cell>
          <cell r="BR2833">
            <v>390899.740234375</v>
          </cell>
          <cell r="BS2833">
            <v>409372.32421875</v>
          </cell>
          <cell r="BT2833">
            <v>375625.158203125</v>
          </cell>
          <cell r="BU2833">
            <v>243880.9130859375</v>
          </cell>
          <cell r="BV2833">
            <v>5404010.6318359375</v>
          </cell>
          <cell r="BW2833">
            <v>3591987.94140625</v>
          </cell>
          <cell r="BX2833">
            <v>12486565.0625</v>
          </cell>
          <cell r="BY2833">
            <v>34472047.46875</v>
          </cell>
          <cell r="BZ2833">
            <v>51240539.21875</v>
          </cell>
          <cell r="CA2833">
            <v>58006257.46875</v>
          </cell>
          <cell r="CB2833">
            <v>48743873.4375</v>
          </cell>
          <cell r="CC2833">
            <v>22322037.1875</v>
          </cell>
          <cell r="CD2833">
            <v>0</v>
          </cell>
          <cell r="CE2833">
            <v>0</v>
          </cell>
          <cell r="CF2833">
            <v>0</v>
          </cell>
          <cell r="CG2833">
            <v>232675330.47558594</v>
          </cell>
          <cell r="CH2833"/>
          <cell r="CI2833"/>
          <cell r="CJ2833" t="str">
            <v>x</v>
          </cell>
          <cell r="CK2833">
            <v>9763335.8158721924</v>
          </cell>
          <cell r="CL2833">
            <v>5404010.6318359375</v>
          </cell>
          <cell r="CM2833">
            <v>4359325.1840362549</v>
          </cell>
          <cell r="CN2833" t="str">
            <v>Delays in permitting moved construction work from December 2021 to 2022.</v>
          </cell>
        </row>
        <row r="2834">
          <cell r="C2834" t="str">
            <v>PRJ-002227</v>
          </cell>
          <cell r="D2834" t="str">
            <v>UH-I0000015</v>
          </cell>
          <cell r="E2834" t="str">
            <v>None</v>
          </cell>
          <cell r="F2834" t="str">
            <v>NECEC Project</v>
          </cell>
          <cell r="G2834" t="str">
            <v>Projects</v>
          </cell>
          <cell r="H2834" t="str">
            <v>Integrated Projects</v>
          </cell>
          <cell r="I2834" t="str">
            <v>Zuniga Elejabeitia, Imanol</v>
          </cell>
          <cell r="J2834" t="str">
            <v>Minar, Dan</v>
          </cell>
          <cell r="K2834" t="str">
            <v>NECEC</v>
          </cell>
          <cell r="L2834">
            <v>9328</v>
          </cell>
          <cell r="M2834"/>
          <cell r="N2834" t="str">
            <v>Electric Transmission</v>
          </cell>
          <cell r="O2834">
            <v>1320</v>
          </cell>
          <cell r="P2834"/>
          <cell r="Q2834">
            <v>0</v>
          </cell>
          <cell r="R2834">
            <v>0</v>
          </cell>
          <cell r="S2834"/>
          <cell r="T2834"/>
          <cell r="U2834">
            <v>0</v>
          </cell>
          <cell r="V2834">
            <v>28263736.234375</v>
          </cell>
          <cell r="W2834">
            <v>11600000</v>
          </cell>
          <cell r="X2834">
            <v>16663736.234375</v>
          </cell>
          <cell r="Y2834">
            <v>610293056.93000007</v>
          </cell>
          <cell r="Z2834">
            <v>10129642.84375</v>
          </cell>
          <cell r="AA2834">
            <v>-3221081</v>
          </cell>
          <cell r="AB2834">
            <v>8578213.21875</v>
          </cell>
          <cell r="AC2834">
            <v>1723644.328125</v>
          </cell>
          <cell r="AD2834">
            <v>1385639.46875</v>
          </cell>
          <cell r="AE2834">
            <v>10281916.59375</v>
          </cell>
          <cell r="AF2834">
            <v>-614239.21875</v>
          </cell>
          <cell r="AG2834" t="b">
            <v>0</v>
          </cell>
          <cell r="AH2834" t="b">
            <v>0</v>
          </cell>
          <cell r="AI2834" t="b">
            <v>0</v>
          </cell>
          <cell r="AJ2834" t="b">
            <v>0</v>
          </cell>
          <cell r="AK2834" t="b">
            <v>0</v>
          </cell>
          <cell r="AL2834">
            <v>28263736.234375</v>
          </cell>
          <cell r="AM2834" t="str">
            <v>FALSE</v>
          </cell>
          <cell r="AN2834" t="str">
            <v>FALSE</v>
          </cell>
          <cell r="AO2834" t="str">
            <v>FALSE</v>
          </cell>
          <cell r="AP2834" t="str">
            <v>FALSE</v>
          </cell>
          <cell r="AQ2834" t="str">
            <v>FALSE</v>
          </cell>
          <cell r="AR2834" t="str">
            <v>FALSE</v>
          </cell>
          <cell r="AS2834" t="str">
            <v>FALSE</v>
          </cell>
          <cell r="AT2834">
            <v>1779361.8125</v>
          </cell>
          <cell r="AU2834">
            <v>1880817.375</v>
          </cell>
          <cell r="AV2834">
            <v>1991463.75</v>
          </cell>
          <cell r="AW2834">
            <v>2097493.125</v>
          </cell>
          <cell r="AX2834">
            <v>825549.4375</v>
          </cell>
          <cell r="AY2834">
            <v>8574685.5</v>
          </cell>
          <cell r="AZ2834">
            <v>505264616.5</v>
          </cell>
          <cell r="BA2834">
            <v>367136060</v>
          </cell>
          <cell r="BB2834">
            <v>0</v>
          </cell>
          <cell r="BC2834">
            <v>0</v>
          </cell>
          <cell r="BD2834">
            <v>0</v>
          </cell>
          <cell r="BE2834">
            <v>0</v>
          </cell>
          <cell r="BF2834">
            <v>0</v>
          </cell>
          <cell r="BG2834">
            <v>0</v>
          </cell>
          <cell r="BH2834">
            <v>0</v>
          </cell>
          <cell r="BI2834">
            <v>872400676.5</v>
          </cell>
          <cell r="BJ2834">
            <v>1520000</v>
          </cell>
          <cell r="BK2834">
            <v>1680000</v>
          </cell>
          <cell r="BL2834">
            <v>1680000</v>
          </cell>
          <cell r="BM2834">
            <v>1680000</v>
          </cell>
          <cell r="BN2834">
            <v>1680000</v>
          </cell>
          <cell r="BO2834">
            <v>1680000</v>
          </cell>
          <cell r="BP2834">
            <v>1680000</v>
          </cell>
          <cell r="BQ2834">
            <v>1680000</v>
          </cell>
          <cell r="BR2834">
            <v>1680000</v>
          </cell>
          <cell r="BS2834">
            <v>1680000</v>
          </cell>
          <cell r="BT2834">
            <v>1680000</v>
          </cell>
          <cell r="BU2834">
            <v>1680000</v>
          </cell>
          <cell r="BV2834">
            <v>20000000</v>
          </cell>
          <cell r="BW2834">
            <v>11600000</v>
          </cell>
          <cell r="BX2834">
            <v>252763415.75</v>
          </cell>
          <cell r="BY2834">
            <v>435610138.5</v>
          </cell>
          <cell r="BZ2834">
            <v>0</v>
          </cell>
          <cell r="CA2834">
            <v>0</v>
          </cell>
          <cell r="CB2834">
            <v>0</v>
          </cell>
          <cell r="CC2834">
            <v>0</v>
          </cell>
          <cell r="CD2834">
            <v>0</v>
          </cell>
          <cell r="CE2834">
            <v>0</v>
          </cell>
          <cell r="CF2834">
            <v>0</v>
          </cell>
          <cell r="CG2834">
            <v>708373554.25</v>
          </cell>
          <cell r="CH2834"/>
          <cell r="CI2834"/>
          <cell r="CJ2834"/>
          <cell r="CK2834">
            <v>36838421.734375</v>
          </cell>
          <cell r="CL2834">
            <v>20000000</v>
          </cell>
          <cell r="CM2834">
            <v>16838421.734375</v>
          </cell>
          <cell r="CN2834"/>
        </row>
        <row r="2835">
          <cell r="C2835" t="str">
            <v>PRJ-000464</v>
          </cell>
          <cell r="D2835" t="e">
            <v>#N/A</v>
          </cell>
          <cell r="E2835" t="e">
            <v>#N/A</v>
          </cell>
          <cell r="F2835" t="e">
            <v>#N/A</v>
          </cell>
          <cell r="G2835" t="e">
            <v>#N/A</v>
          </cell>
          <cell r="H2835" t="e">
            <v>#N/A</v>
          </cell>
          <cell r="I2835" t="e">
            <v>#N/A</v>
          </cell>
          <cell r="J2835" t="e">
            <v>#N/A</v>
          </cell>
          <cell r="K2835" t="e">
            <v>#N/A</v>
          </cell>
          <cell r="L2835" t="e">
            <v>#N/A</v>
          </cell>
          <cell r="M2835"/>
          <cell r="N2835" t="e">
            <v>#N/A</v>
          </cell>
          <cell r="O2835" t="e">
            <v>#N/A</v>
          </cell>
          <cell r="P2835"/>
          <cell r="Q2835">
            <v>0</v>
          </cell>
          <cell r="R2835">
            <v>0</v>
          </cell>
          <cell r="S2835"/>
          <cell r="T2835"/>
          <cell r="U2835">
            <v>0</v>
          </cell>
          <cell r="V2835">
            <v>0</v>
          </cell>
          <cell r="W2835">
            <v>0</v>
          </cell>
          <cell r="X2835">
            <v>0</v>
          </cell>
          <cell r="Y2835">
            <v>0</v>
          </cell>
          <cell r="Z2835">
            <v>0</v>
          </cell>
          <cell r="AA2835">
            <v>0</v>
          </cell>
          <cell r="AB2835">
            <v>0</v>
          </cell>
          <cell r="AC2835">
            <v>0</v>
          </cell>
          <cell r="AD2835">
            <v>0</v>
          </cell>
          <cell r="AE2835">
            <v>0</v>
          </cell>
          <cell r="AF2835">
            <v>0</v>
          </cell>
          <cell r="AG2835" t="b">
            <v>0</v>
          </cell>
          <cell r="AH2835" t="b">
            <v>0</v>
          </cell>
          <cell r="AI2835" t="b">
            <v>0</v>
          </cell>
          <cell r="AJ2835" t="b">
            <v>0</v>
          </cell>
          <cell r="AK2835" t="b">
            <v>0</v>
          </cell>
          <cell r="AL2835">
            <v>0</v>
          </cell>
          <cell r="AM2835" t="str">
            <v>FALSE</v>
          </cell>
          <cell r="AN2835" t="str">
            <v>FALSE</v>
          </cell>
          <cell r="AO2835" t="str">
            <v>FALSE</v>
          </cell>
          <cell r="AP2835" t="str">
            <v>FALSE</v>
          </cell>
          <cell r="AQ2835" t="str">
            <v>FALSE</v>
          </cell>
          <cell r="AR2835" t="str">
            <v>FALSE</v>
          </cell>
          <cell r="AS2835" t="str">
            <v>FALSE</v>
          </cell>
          <cell r="AT2835">
            <v>0</v>
          </cell>
          <cell r="AU2835">
            <v>0</v>
          </cell>
          <cell r="AV2835">
            <v>0</v>
          </cell>
          <cell r="AW2835">
            <v>0</v>
          </cell>
          <cell r="AX2835">
            <v>0</v>
          </cell>
          <cell r="AY2835">
            <v>0</v>
          </cell>
          <cell r="AZ2835">
            <v>0</v>
          </cell>
          <cell r="BA2835">
            <v>0</v>
          </cell>
          <cell r="BB2835">
            <v>0</v>
          </cell>
          <cell r="BC2835">
            <v>0</v>
          </cell>
          <cell r="BD2835">
            <v>0</v>
          </cell>
          <cell r="BE2835">
            <v>0</v>
          </cell>
          <cell r="BF2835">
            <v>0</v>
          </cell>
          <cell r="BG2835">
            <v>0</v>
          </cell>
          <cell r="BH2835">
            <v>0</v>
          </cell>
          <cell r="BI2835">
            <v>0</v>
          </cell>
          <cell r="BJ2835">
            <v>0</v>
          </cell>
          <cell r="BK2835">
            <v>0</v>
          </cell>
          <cell r="BL2835">
            <v>0</v>
          </cell>
          <cell r="BM2835">
            <v>0</v>
          </cell>
          <cell r="BN2835">
            <v>0</v>
          </cell>
          <cell r="BO2835">
            <v>0</v>
          </cell>
          <cell r="BP2835">
            <v>0</v>
          </cell>
          <cell r="BQ2835">
            <v>0</v>
          </cell>
          <cell r="BR2835">
            <v>0</v>
          </cell>
          <cell r="BS2835">
            <v>0</v>
          </cell>
          <cell r="BT2835">
            <v>0</v>
          </cell>
          <cell r="BU2835">
            <v>0</v>
          </cell>
          <cell r="BV2835">
            <v>0</v>
          </cell>
          <cell r="BW2835">
            <v>0</v>
          </cell>
          <cell r="BX2835">
            <v>0</v>
          </cell>
          <cell r="BY2835">
            <v>0</v>
          </cell>
          <cell r="BZ2835">
            <v>0</v>
          </cell>
          <cell r="CA2835">
            <v>0</v>
          </cell>
          <cell r="CB2835">
            <v>0</v>
          </cell>
          <cell r="CC2835">
            <v>0</v>
          </cell>
          <cell r="CD2835">
            <v>0</v>
          </cell>
          <cell r="CE2835">
            <v>0</v>
          </cell>
          <cell r="CF2835">
            <v>0</v>
          </cell>
          <cell r="CG2835">
            <v>0</v>
          </cell>
          <cell r="CH2835"/>
          <cell r="CI2835"/>
          <cell r="CJ2835"/>
          <cell r="CK2835">
            <v>0</v>
          </cell>
          <cell r="CL2835">
            <v>0</v>
          </cell>
          <cell r="CM2835">
            <v>0</v>
          </cell>
          <cell r="CN2835"/>
        </row>
        <row r="2836">
          <cell r="C2836" t="str">
            <v>PRJ-000111</v>
          </cell>
          <cell r="D2836" t="e">
            <v>#N/A</v>
          </cell>
          <cell r="E2836" t="e">
            <v>#N/A</v>
          </cell>
          <cell r="F2836" t="e">
            <v>#N/A</v>
          </cell>
          <cell r="G2836" t="e">
            <v>#N/A</v>
          </cell>
          <cell r="H2836" t="e">
            <v>#N/A</v>
          </cell>
          <cell r="I2836" t="e">
            <v>#N/A</v>
          </cell>
          <cell r="J2836" t="e">
            <v>#N/A</v>
          </cell>
          <cell r="K2836" t="e">
            <v>#N/A</v>
          </cell>
          <cell r="L2836" t="e">
            <v>#N/A</v>
          </cell>
          <cell r="M2836"/>
          <cell r="N2836" t="e">
            <v>#N/A</v>
          </cell>
          <cell r="O2836" t="e">
            <v>#N/A</v>
          </cell>
          <cell r="P2836"/>
          <cell r="Q2836">
            <v>0</v>
          </cell>
          <cell r="R2836">
            <v>0</v>
          </cell>
          <cell r="S2836"/>
          <cell r="T2836"/>
          <cell r="U2836">
            <v>0</v>
          </cell>
          <cell r="V2836">
            <v>0</v>
          </cell>
          <cell r="W2836">
            <v>0</v>
          </cell>
          <cell r="X2836">
            <v>0</v>
          </cell>
          <cell r="Y2836">
            <v>0</v>
          </cell>
          <cell r="Z2836">
            <v>0</v>
          </cell>
          <cell r="AA2836">
            <v>0</v>
          </cell>
          <cell r="AB2836">
            <v>0</v>
          </cell>
          <cell r="AC2836">
            <v>0</v>
          </cell>
          <cell r="AD2836">
            <v>0</v>
          </cell>
          <cell r="AE2836">
            <v>0</v>
          </cell>
          <cell r="AF2836">
            <v>0</v>
          </cell>
          <cell r="AG2836" t="b">
            <v>0</v>
          </cell>
          <cell r="AH2836" t="b">
            <v>0</v>
          </cell>
          <cell r="AI2836" t="b">
            <v>0</v>
          </cell>
          <cell r="AJ2836" t="b">
            <v>0</v>
          </cell>
          <cell r="AK2836" t="b">
            <v>0</v>
          </cell>
          <cell r="AL2836">
            <v>0</v>
          </cell>
          <cell r="AM2836" t="str">
            <v>FALSE</v>
          </cell>
          <cell r="AN2836" t="str">
            <v>FALSE</v>
          </cell>
          <cell r="AO2836" t="str">
            <v>FALSE</v>
          </cell>
          <cell r="AP2836" t="str">
            <v>FALSE</v>
          </cell>
          <cell r="AQ2836" t="str">
            <v>FALSE</v>
          </cell>
          <cell r="AR2836" t="str">
            <v>FALSE</v>
          </cell>
          <cell r="AS2836" t="str">
            <v>FALSE</v>
          </cell>
          <cell r="AT2836">
            <v>0</v>
          </cell>
          <cell r="AU2836">
            <v>0</v>
          </cell>
          <cell r="AV2836">
            <v>0</v>
          </cell>
          <cell r="AW2836">
            <v>0</v>
          </cell>
          <cell r="AX2836">
            <v>0</v>
          </cell>
          <cell r="AY2836">
            <v>0</v>
          </cell>
          <cell r="AZ2836">
            <v>0</v>
          </cell>
          <cell r="BA2836">
            <v>0</v>
          </cell>
          <cell r="BB2836">
            <v>0</v>
          </cell>
          <cell r="BC2836">
            <v>0</v>
          </cell>
          <cell r="BD2836">
            <v>0</v>
          </cell>
          <cell r="BE2836">
            <v>0</v>
          </cell>
          <cell r="BF2836">
            <v>0</v>
          </cell>
          <cell r="BG2836">
            <v>0</v>
          </cell>
          <cell r="BH2836">
            <v>0</v>
          </cell>
          <cell r="BI2836">
            <v>0</v>
          </cell>
          <cell r="BJ2836">
            <v>0</v>
          </cell>
          <cell r="BK2836">
            <v>0</v>
          </cell>
          <cell r="BL2836">
            <v>0</v>
          </cell>
          <cell r="BM2836">
            <v>0</v>
          </cell>
          <cell r="BN2836">
            <v>0</v>
          </cell>
          <cell r="BO2836">
            <v>0</v>
          </cell>
          <cell r="BP2836">
            <v>0</v>
          </cell>
          <cell r="BQ2836">
            <v>0</v>
          </cell>
          <cell r="BR2836">
            <v>0</v>
          </cell>
          <cell r="BS2836">
            <v>0</v>
          </cell>
          <cell r="BT2836">
            <v>0</v>
          </cell>
          <cell r="BU2836">
            <v>0</v>
          </cell>
          <cell r="BV2836">
            <v>0</v>
          </cell>
          <cell r="BW2836">
            <v>0</v>
          </cell>
          <cell r="BX2836">
            <v>0</v>
          </cell>
          <cell r="BY2836">
            <v>0</v>
          </cell>
          <cell r="BZ2836">
            <v>0</v>
          </cell>
          <cell r="CA2836">
            <v>0</v>
          </cell>
          <cell r="CB2836">
            <v>0</v>
          </cell>
          <cell r="CC2836">
            <v>0</v>
          </cell>
          <cell r="CD2836">
            <v>0</v>
          </cell>
          <cell r="CE2836">
            <v>0</v>
          </cell>
          <cell r="CF2836">
            <v>0</v>
          </cell>
          <cell r="CG2836">
            <v>0</v>
          </cell>
          <cell r="CH2836"/>
          <cell r="CI2836"/>
          <cell r="CJ2836"/>
          <cell r="CK2836">
            <v>0</v>
          </cell>
          <cell r="CL2836">
            <v>0</v>
          </cell>
          <cell r="CM2836">
            <v>0</v>
          </cell>
          <cell r="CN2836"/>
        </row>
        <row r="2837">
          <cell r="C2837" t="str">
            <v>802350.02</v>
          </cell>
          <cell r="D2837" t="e">
            <v>#N/A</v>
          </cell>
          <cell r="E2837" t="e">
            <v>#N/A</v>
          </cell>
          <cell r="F2837" t="e">
            <v>#N/A</v>
          </cell>
          <cell r="G2837" t="e">
            <v>#N/A</v>
          </cell>
          <cell r="H2837" t="e">
            <v>#N/A</v>
          </cell>
          <cell r="I2837" t="e">
            <v>#N/A</v>
          </cell>
          <cell r="J2837" t="e">
            <v>#N/A</v>
          </cell>
          <cell r="K2837" t="e">
            <v>#N/A</v>
          </cell>
          <cell r="L2837" t="e">
            <v>#N/A</v>
          </cell>
          <cell r="M2837"/>
          <cell r="N2837" t="e">
            <v>#N/A</v>
          </cell>
          <cell r="O2837" t="e">
            <v>#N/A</v>
          </cell>
          <cell r="P2837"/>
          <cell r="Q2837">
            <v>0</v>
          </cell>
          <cell r="R2837">
            <v>0</v>
          </cell>
          <cell r="S2837"/>
          <cell r="T2837"/>
          <cell r="U2837">
            <v>0</v>
          </cell>
          <cell r="V2837">
            <v>0</v>
          </cell>
          <cell r="W2837">
            <v>0</v>
          </cell>
          <cell r="X2837">
            <v>0</v>
          </cell>
          <cell r="Y2837">
            <v>0</v>
          </cell>
          <cell r="Z2837">
            <v>0</v>
          </cell>
          <cell r="AA2837">
            <v>0</v>
          </cell>
          <cell r="AB2837">
            <v>0</v>
          </cell>
          <cell r="AC2837">
            <v>0</v>
          </cell>
          <cell r="AD2837">
            <v>0</v>
          </cell>
          <cell r="AE2837">
            <v>0</v>
          </cell>
          <cell r="AF2837">
            <v>0</v>
          </cell>
          <cell r="AG2837" t="b">
            <v>0</v>
          </cell>
          <cell r="AH2837" t="b">
            <v>0</v>
          </cell>
          <cell r="AI2837" t="b">
            <v>0</v>
          </cell>
          <cell r="AJ2837" t="b">
            <v>0</v>
          </cell>
          <cell r="AK2837" t="b">
            <v>0</v>
          </cell>
          <cell r="AL2837">
            <v>0</v>
          </cell>
          <cell r="AM2837" t="str">
            <v>FALSE</v>
          </cell>
          <cell r="AN2837" t="str">
            <v>FALSE</v>
          </cell>
          <cell r="AO2837" t="str">
            <v>FALSE</v>
          </cell>
          <cell r="AP2837" t="str">
            <v>FALSE</v>
          </cell>
          <cell r="AQ2837" t="str">
            <v>FALSE</v>
          </cell>
          <cell r="AR2837" t="str">
            <v>FALSE</v>
          </cell>
          <cell r="AS2837" t="str">
            <v>FALSE</v>
          </cell>
          <cell r="AT2837">
            <v>0</v>
          </cell>
          <cell r="AU2837">
            <v>0</v>
          </cell>
          <cell r="AV2837">
            <v>0</v>
          </cell>
          <cell r="AW2837">
            <v>0</v>
          </cell>
          <cell r="AX2837">
            <v>0</v>
          </cell>
          <cell r="AY2837">
            <v>0</v>
          </cell>
          <cell r="AZ2837">
            <v>0</v>
          </cell>
          <cell r="BA2837">
            <v>0</v>
          </cell>
          <cell r="BB2837">
            <v>0</v>
          </cell>
          <cell r="BC2837">
            <v>0</v>
          </cell>
          <cell r="BD2837">
            <v>0</v>
          </cell>
          <cell r="BE2837">
            <v>0</v>
          </cell>
          <cell r="BF2837">
            <v>0</v>
          </cell>
          <cell r="BG2837">
            <v>0</v>
          </cell>
          <cell r="BH2837">
            <v>0</v>
          </cell>
          <cell r="BI2837">
            <v>0</v>
          </cell>
          <cell r="BJ2837">
            <v>0</v>
          </cell>
          <cell r="BK2837">
            <v>0</v>
          </cell>
          <cell r="BL2837">
            <v>0</v>
          </cell>
          <cell r="BM2837">
            <v>0</v>
          </cell>
          <cell r="BN2837">
            <v>0</v>
          </cell>
          <cell r="BO2837">
            <v>0</v>
          </cell>
          <cell r="BP2837">
            <v>0</v>
          </cell>
          <cell r="BQ2837">
            <v>0</v>
          </cell>
          <cell r="BR2837">
            <v>0</v>
          </cell>
          <cell r="BS2837">
            <v>0</v>
          </cell>
          <cell r="BT2837">
            <v>0</v>
          </cell>
          <cell r="BU2837">
            <v>0</v>
          </cell>
          <cell r="BV2837">
            <v>0</v>
          </cell>
          <cell r="BW2837">
            <v>0</v>
          </cell>
          <cell r="BX2837">
            <v>0</v>
          </cell>
          <cell r="BY2837">
            <v>0</v>
          </cell>
          <cell r="BZ2837">
            <v>0</v>
          </cell>
          <cell r="CA2837">
            <v>0</v>
          </cell>
          <cell r="CB2837">
            <v>0</v>
          </cell>
          <cell r="CC2837">
            <v>0</v>
          </cell>
          <cell r="CD2837">
            <v>0</v>
          </cell>
          <cell r="CE2837">
            <v>0</v>
          </cell>
          <cell r="CF2837">
            <v>0</v>
          </cell>
          <cell r="CG2837">
            <v>0</v>
          </cell>
          <cell r="CH2837"/>
          <cell r="CI2837"/>
          <cell r="CJ2837"/>
          <cell r="CK2837">
            <v>0</v>
          </cell>
          <cell r="CL2837">
            <v>0</v>
          </cell>
          <cell r="CM2837">
            <v>0</v>
          </cell>
          <cell r="CN2837"/>
        </row>
        <row r="2838">
          <cell r="C2838" t="str">
            <v>801157.02</v>
          </cell>
          <cell r="D2838" t="e">
            <v>#N/A</v>
          </cell>
          <cell r="E2838" t="e">
            <v>#N/A</v>
          </cell>
          <cell r="F2838" t="e">
            <v>#N/A</v>
          </cell>
          <cell r="G2838" t="e">
            <v>#N/A</v>
          </cell>
          <cell r="H2838" t="e">
            <v>#N/A</v>
          </cell>
          <cell r="I2838" t="e">
            <v>#N/A</v>
          </cell>
          <cell r="J2838" t="e">
            <v>#N/A</v>
          </cell>
          <cell r="K2838" t="e">
            <v>#N/A</v>
          </cell>
          <cell r="L2838" t="e">
            <v>#N/A</v>
          </cell>
          <cell r="M2838"/>
          <cell r="N2838" t="e">
            <v>#N/A</v>
          </cell>
          <cell r="O2838" t="e">
            <v>#N/A</v>
          </cell>
          <cell r="P2838"/>
          <cell r="Q2838">
            <v>0</v>
          </cell>
          <cell r="R2838">
            <v>0</v>
          </cell>
          <cell r="S2838"/>
          <cell r="T2838"/>
          <cell r="U2838">
            <v>0</v>
          </cell>
          <cell r="V2838">
            <v>0</v>
          </cell>
          <cell r="W2838">
            <v>0</v>
          </cell>
          <cell r="X2838">
            <v>0</v>
          </cell>
          <cell r="Y2838">
            <v>0</v>
          </cell>
          <cell r="Z2838">
            <v>0</v>
          </cell>
          <cell r="AA2838">
            <v>0</v>
          </cell>
          <cell r="AB2838">
            <v>0</v>
          </cell>
          <cell r="AC2838">
            <v>0</v>
          </cell>
          <cell r="AD2838">
            <v>0</v>
          </cell>
          <cell r="AE2838">
            <v>0</v>
          </cell>
          <cell r="AF2838">
            <v>0</v>
          </cell>
          <cell r="AG2838" t="b">
            <v>0</v>
          </cell>
          <cell r="AH2838" t="b">
            <v>0</v>
          </cell>
          <cell r="AI2838" t="b">
            <v>0</v>
          </cell>
          <cell r="AJ2838" t="b">
            <v>0</v>
          </cell>
          <cell r="AK2838" t="b">
            <v>0</v>
          </cell>
          <cell r="AL2838">
            <v>0</v>
          </cell>
          <cell r="AM2838" t="str">
            <v>FALSE</v>
          </cell>
          <cell r="AN2838" t="str">
            <v>FALSE</v>
          </cell>
          <cell r="AO2838" t="str">
            <v>FALSE</v>
          </cell>
          <cell r="AP2838" t="str">
            <v>FALSE</v>
          </cell>
          <cell r="AQ2838" t="str">
            <v>FALSE</v>
          </cell>
          <cell r="AR2838" t="str">
            <v>FALSE</v>
          </cell>
          <cell r="AS2838" t="str">
            <v>FALSE</v>
          </cell>
          <cell r="AT2838">
            <v>0</v>
          </cell>
          <cell r="AU2838">
            <v>0</v>
          </cell>
          <cell r="AV2838">
            <v>0</v>
          </cell>
          <cell r="AW2838">
            <v>0</v>
          </cell>
          <cell r="AX2838">
            <v>0</v>
          </cell>
          <cell r="AY2838">
            <v>0</v>
          </cell>
          <cell r="AZ2838">
            <v>0</v>
          </cell>
          <cell r="BA2838">
            <v>0</v>
          </cell>
          <cell r="BB2838">
            <v>0</v>
          </cell>
          <cell r="BC2838">
            <v>0</v>
          </cell>
          <cell r="BD2838">
            <v>0</v>
          </cell>
          <cell r="BE2838">
            <v>0</v>
          </cell>
          <cell r="BF2838">
            <v>0</v>
          </cell>
          <cell r="BG2838">
            <v>0</v>
          </cell>
          <cell r="BH2838">
            <v>0</v>
          </cell>
          <cell r="BI2838">
            <v>0</v>
          </cell>
          <cell r="BJ2838">
            <v>0</v>
          </cell>
          <cell r="BK2838">
            <v>0</v>
          </cell>
          <cell r="BL2838">
            <v>0</v>
          </cell>
          <cell r="BM2838">
            <v>0</v>
          </cell>
          <cell r="BN2838">
            <v>0</v>
          </cell>
          <cell r="BO2838">
            <v>0</v>
          </cell>
          <cell r="BP2838">
            <v>0</v>
          </cell>
          <cell r="BQ2838">
            <v>0</v>
          </cell>
          <cell r="BR2838">
            <v>0</v>
          </cell>
          <cell r="BS2838">
            <v>0</v>
          </cell>
          <cell r="BT2838">
            <v>0</v>
          </cell>
          <cell r="BU2838">
            <v>0</v>
          </cell>
          <cell r="BV2838">
            <v>0</v>
          </cell>
          <cell r="BW2838">
            <v>0</v>
          </cell>
          <cell r="BX2838">
            <v>0</v>
          </cell>
          <cell r="BY2838">
            <v>0</v>
          </cell>
          <cell r="BZ2838">
            <v>0</v>
          </cell>
          <cell r="CA2838">
            <v>0</v>
          </cell>
          <cell r="CB2838">
            <v>0</v>
          </cell>
          <cell r="CC2838">
            <v>0</v>
          </cell>
          <cell r="CD2838">
            <v>0</v>
          </cell>
          <cell r="CE2838">
            <v>0</v>
          </cell>
          <cell r="CF2838">
            <v>0</v>
          </cell>
          <cell r="CG2838">
            <v>0</v>
          </cell>
          <cell r="CH2838"/>
          <cell r="CI2838"/>
          <cell r="CJ2838"/>
          <cell r="CK2838">
            <v>0</v>
          </cell>
          <cell r="CL2838">
            <v>0</v>
          </cell>
          <cell r="CM2838">
            <v>0</v>
          </cell>
          <cell r="CN2838"/>
        </row>
        <row r="2839">
          <cell r="C2839" t="str">
            <v>800936.01</v>
          </cell>
          <cell r="D2839" t="str">
            <v>UH-U0000051</v>
          </cell>
          <cell r="E2839" t="str">
            <v>Old Town Substation Rebuild</v>
          </cell>
          <cell r="F2839" t="str">
            <v>Old Town Substation Rebuild</v>
          </cell>
          <cell r="G2839" t="str">
            <v>Projects</v>
          </cell>
          <cell r="H2839" t="str">
            <v>Substation Projects</v>
          </cell>
          <cell r="I2839" t="str">
            <v>Marquez, Manuel</v>
          </cell>
          <cell r="J2839" t="str">
            <v>Pavolini, Renni</v>
          </cell>
          <cell r="K2839" t="str">
            <v>The United Illuminating Company</v>
          </cell>
          <cell r="L2839">
            <v>9331</v>
          </cell>
          <cell r="M2839"/>
          <cell r="N2839" t="str">
            <v>Electric Distribution</v>
          </cell>
          <cell r="O2839">
            <v>1310</v>
          </cell>
          <cell r="P2839"/>
          <cell r="Q2839">
            <v>121372.611328125</v>
          </cell>
          <cell r="R2839">
            <v>0</v>
          </cell>
          <cell r="S2839"/>
          <cell r="T2839"/>
          <cell r="U2839">
            <v>0</v>
          </cell>
          <cell r="V2839">
            <v>483661.14021682739</v>
          </cell>
          <cell r="W2839">
            <v>614464.52978515625</v>
          </cell>
          <cell r="X2839">
            <v>-130803.38956832886</v>
          </cell>
          <cell r="Y2839">
            <v>3458660.5</v>
          </cell>
          <cell r="Z2839">
            <v>121792.1005859375</v>
          </cell>
          <cell r="AA2839">
            <v>163221</v>
          </cell>
          <cell r="AB2839">
            <v>79881.02880859375</v>
          </cell>
          <cell r="AC2839">
            <v>77270.698139190674</v>
          </cell>
          <cell r="AD2839">
            <v>222605.76513671875</v>
          </cell>
          <cell r="AE2839">
            <v>12816.207702636719</v>
          </cell>
          <cell r="AF2839">
            <v>-193925.66015625</v>
          </cell>
          <cell r="AG2839" t="b">
            <v>0</v>
          </cell>
          <cell r="AH2839" t="b">
            <v>0</v>
          </cell>
          <cell r="AI2839" t="b">
            <v>0</v>
          </cell>
          <cell r="AJ2839" t="b">
            <v>0</v>
          </cell>
          <cell r="AK2839" t="b">
            <v>0</v>
          </cell>
          <cell r="AL2839">
            <v>483661.14021682739</v>
          </cell>
          <cell r="AM2839" t="str">
            <v>FALSE</v>
          </cell>
          <cell r="AN2839" t="str">
            <v>FALSE</v>
          </cell>
          <cell r="AO2839" t="str">
            <v>FALSE</v>
          </cell>
          <cell r="AP2839" t="str">
            <v>FALSE</v>
          </cell>
          <cell r="AQ2839" t="str">
            <v>FALSE</v>
          </cell>
          <cell r="AR2839" t="str">
            <v>FALSE</v>
          </cell>
          <cell r="AS2839" t="str">
            <v>FALSE</v>
          </cell>
          <cell r="AT2839">
            <v>338269.451171875</v>
          </cell>
          <cell r="AU2839">
            <v>139632.150390625</v>
          </cell>
          <cell r="AV2839">
            <v>189855.990234375</v>
          </cell>
          <cell r="AW2839">
            <v>166916.9599609375</v>
          </cell>
          <cell r="AX2839">
            <v>165140.7412109375</v>
          </cell>
          <cell r="AY2839">
            <v>999815.29296875</v>
          </cell>
          <cell r="AZ2839">
            <v>6226793.375</v>
          </cell>
          <cell r="BA2839">
            <v>7717508.25</v>
          </cell>
          <cell r="BB2839">
            <v>8681096.78125</v>
          </cell>
          <cell r="BC2839">
            <v>233058.51171875</v>
          </cell>
          <cell r="BD2839">
            <v>0</v>
          </cell>
          <cell r="BE2839">
            <v>0</v>
          </cell>
          <cell r="BF2839">
            <v>0</v>
          </cell>
          <cell r="BG2839">
            <v>0</v>
          </cell>
          <cell r="BH2839">
            <v>0</v>
          </cell>
          <cell r="BI2839">
            <v>22858456.91796875</v>
          </cell>
          <cell r="BJ2839">
            <v>93411.3310546875</v>
          </cell>
          <cell r="BK2839">
            <v>78448.62939453125</v>
          </cell>
          <cell r="BL2839">
            <v>88339.2197265625</v>
          </cell>
          <cell r="BM2839">
            <v>86925.06103515625</v>
          </cell>
          <cell r="BN2839">
            <v>89109.73046875</v>
          </cell>
          <cell r="BO2839">
            <v>89121.69970703125</v>
          </cell>
          <cell r="BP2839">
            <v>89108.8583984375</v>
          </cell>
          <cell r="BQ2839">
            <v>130793.73046875</v>
          </cell>
          <cell r="BR2839">
            <v>154570.4921875</v>
          </cell>
          <cell r="BS2839">
            <v>82758.100341796875</v>
          </cell>
          <cell r="BT2839">
            <v>83588.590576171875</v>
          </cell>
          <cell r="BU2839">
            <v>83954.99072265625</v>
          </cell>
          <cell r="BV2839">
            <v>1150130.4340820313</v>
          </cell>
          <cell r="BW2839">
            <v>614464.52978515625</v>
          </cell>
          <cell r="BX2839">
            <v>5667921.96875</v>
          </cell>
          <cell r="BY2839">
            <v>13454154.5</v>
          </cell>
          <cell r="BZ2839">
            <v>1552869.25</v>
          </cell>
          <cell r="CA2839">
            <v>0</v>
          </cell>
          <cell r="CB2839">
            <v>0</v>
          </cell>
          <cell r="CC2839">
            <v>0</v>
          </cell>
          <cell r="CD2839">
            <v>0</v>
          </cell>
          <cell r="CE2839">
            <v>0</v>
          </cell>
          <cell r="CF2839">
            <v>0</v>
          </cell>
          <cell r="CG2839">
            <v>21825076.152832031</v>
          </cell>
          <cell r="CH2839"/>
          <cell r="CI2839"/>
          <cell r="CJ2839" t="str">
            <v>no</v>
          </cell>
          <cell r="CK2839">
            <v>1483476.4331855774</v>
          </cell>
          <cell r="CL2839">
            <v>1150130.4340820313</v>
          </cell>
          <cell r="CM2839">
            <v>333345.99910354614</v>
          </cell>
          <cell r="CN2839"/>
        </row>
        <row r="2840">
          <cell r="C2840" t="str">
            <v>800936.02</v>
          </cell>
          <cell r="D2840" t="str">
            <v>UH-U0000051</v>
          </cell>
          <cell r="E2840" t="str">
            <v>Old Town Substation Rebuild</v>
          </cell>
          <cell r="F2840" t="str">
            <v>Old Town Substation Rebuild T</v>
          </cell>
          <cell r="G2840" t="str">
            <v>Projects</v>
          </cell>
          <cell r="H2840" t="str">
            <v>Substation Projects</v>
          </cell>
          <cell r="I2840" t="str">
            <v>Marquez, Manuel</v>
          </cell>
          <cell r="J2840" t="str">
            <v>Pavolini, Renni</v>
          </cell>
          <cell r="K2840" t="str">
            <v>The United Illuminating Company</v>
          </cell>
          <cell r="L2840">
            <v>9331</v>
          </cell>
          <cell r="M2840"/>
          <cell r="N2840" t="str">
            <v>Electric Transmission</v>
          </cell>
          <cell r="O2840">
            <v>1320</v>
          </cell>
          <cell r="P2840"/>
          <cell r="Q2840">
            <v>161976.75</v>
          </cell>
          <cell r="R2840">
            <v>0</v>
          </cell>
          <cell r="S2840"/>
          <cell r="T2840"/>
          <cell r="U2840">
            <v>0</v>
          </cell>
          <cell r="V2840">
            <v>669681.86281204224</v>
          </cell>
          <cell r="W2840">
            <v>614464.52978515625</v>
          </cell>
          <cell r="X2840">
            <v>55217.333026885986</v>
          </cell>
          <cell r="Y2840">
            <v>1376334.6100000003</v>
          </cell>
          <cell r="Z2840">
            <v>17831.730285644531</v>
          </cell>
          <cell r="AA2840">
            <v>24845</v>
          </cell>
          <cell r="AB2840">
            <v>32975.840454101563</v>
          </cell>
          <cell r="AC2840">
            <v>39980.049396514893</v>
          </cell>
          <cell r="AD2840">
            <v>133095.43798828125</v>
          </cell>
          <cell r="AE2840">
            <v>53254.088623046875</v>
          </cell>
          <cell r="AF2840">
            <v>367699.71606445313</v>
          </cell>
          <cell r="AG2840" t="b">
            <v>0</v>
          </cell>
          <cell r="AH2840" t="b">
            <v>0</v>
          </cell>
          <cell r="AI2840" t="b">
            <v>0</v>
          </cell>
          <cell r="AJ2840" t="b">
            <v>0</v>
          </cell>
          <cell r="AK2840" t="b">
            <v>0</v>
          </cell>
          <cell r="AL2840">
            <v>669681.86281204224</v>
          </cell>
          <cell r="AM2840" t="str">
            <v>FALSE</v>
          </cell>
          <cell r="AN2840" t="str">
            <v>FALSE</v>
          </cell>
          <cell r="AO2840" t="str">
            <v>FALSE</v>
          </cell>
          <cell r="AP2840" t="str">
            <v>FALSE</v>
          </cell>
          <cell r="AQ2840" t="str">
            <v>FALSE</v>
          </cell>
          <cell r="AR2840" t="str">
            <v>FALSE</v>
          </cell>
          <cell r="AS2840" t="str">
            <v>FALSE</v>
          </cell>
          <cell r="AT2840">
            <v>338269.451171875</v>
          </cell>
          <cell r="AU2840">
            <v>139632.150390625</v>
          </cell>
          <cell r="AV2840">
            <v>189855.990234375</v>
          </cell>
          <cell r="AW2840">
            <v>166916.9599609375</v>
          </cell>
          <cell r="AX2840">
            <v>165140.7412109375</v>
          </cell>
          <cell r="AY2840">
            <v>999815.29296875</v>
          </cell>
          <cell r="AZ2840">
            <v>6226793.375</v>
          </cell>
          <cell r="BA2840">
            <v>7717508.25</v>
          </cell>
          <cell r="BB2840">
            <v>8681096.78125</v>
          </cell>
          <cell r="BC2840">
            <v>233058.51171875</v>
          </cell>
          <cell r="BD2840">
            <v>0</v>
          </cell>
          <cell r="BE2840">
            <v>0</v>
          </cell>
          <cell r="BF2840">
            <v>0</v>
          </cell>
          <cell r="BG2840">
            <v>0</v>
          </cell>
          <cell r="BH2840">
            <v>0</v>
          </cell>
          <cell r="BI2840">
            <v>22858456.91796875</v>
          </cell>
          <cell r="BJ2840">
            <v>93411.3310546875</v>
          </cell>
          <cell r="BK2840">
            <v>78448.62939453125</v>
          </cell>
          <cell r="BL2840">
            <v>88339.2197265625</v>
          </cell>
          <cell r="BM2840">
            <v>86925.06103515625</v>
          </cell>
          <cell r="BN2840">
            <v>89109.73046875</v>
          </cell>
          <cell r="BO2840">
            <v>89121.69970703125</v>
          </cell>
          <cell r="BP2840">
            <v>89108.8583984375</v>
          </cell>
          <cell r="BQ2840">
            <v>130793.73046875</v>
          </cell>
          <cell r="BR2840">
            <v>154570.4921875</v>
          </cell>
          <cell r="BS2840">
            <v>82758.100341796875</v>
          </cell>
          <cell r="BT2840">
            <v>83588.590576171875</v>
          </cell>
          <cell r="BU2840">
            <v>83954.99072265625</v>
          </cell>
          <cell r="BV2840">
            <v>1150130.4340820313</v>
          </cell>
          <cell r="BW2840">
            <v>614464.52978515625</v>
          </cell>
          <cell r="BX2840">
            <v>5667921.96875</v>
          </cell>
          <cell r="BY2840">
            <v>13454154.5</v>
          </cell>
          <cell r="BZ2840">
            <v>1552869.25</v>
          </cell>
          <cell r="CA2840">
            <v>0</v>
          </cell>
          <cell r="CB2840">
            <v>0</v>
          </cell>
          <cell r="CC2840">
            <v>0</v>
          </cell>
          <cell r="CD2840">
            <v>0</v>
          </cell>
          <cell r="CE2840">
            <v>0</v>
          </cell>
          <cell r="CF2840">
            <v>0</v>
          </cell>
          <cell r="CG2840">
            <v>21825076.152832031</v>
          </cell>
          <cell r="CH2840"/>
          <cell r="CI2840"/>
          <cell r="CJ2840" t="str">
            <v>x</v>
          </cell>
          <cell r="CK2840">
            <v>1669497.1557807922</v>
          </cell>
          <cell r="CL2840">
            <v>1150130.4340820313</v>
          </cell>
          <cell r="CM2840">
            <v>519366.72169876099</v>
          </cell>
          <cell r="CN2840" t="str">
            <v>Increased scope as project accelerated</v>
          </cell>
        </row>
        <row r="2841">
          <cell r="C2841" t="str">
            <v>802566.01</v>
          </cell>
          <cell r="D2841" t="e">
            <v>#N/A</v>
          </cell>
          <cell r="E2841" t="e">
            <v>#N/A</v>
          </cell>
          <cell r="F2841" t="e">
            <v>#N/A</v>
          </cell>
          <cell r="G2841" t="e">
            <v>#N/A</v>
          </cell>
          <cell r="H2841" t="e">
            <v>#N/A</v>
          </cell>
          <cell r="I2841" t="e">
            <v>#N/A</v>
          </cell>
          <cell r="J2841" t="e">
            <v>#N/A</v>
          </cell>
          <cell r="K2841" t="e">
            <v>#N/A</v>
          </cell>
          <cell r="L2841" t="e">
            <v>#N/A</v>
          </cell>
          <cell r="M2841"/>
          <cell r="N2841" t="e">
            <v>#N/A</v>
          </cell>
          <cell r="O2841" t="e">
            <v>#N/A</v>
          </cell>
          <cell r="P2841"/>
          <cell r="Q2841">
            <v>0</v>
          </cell>
          <cell r="R2841">
            <v>0</v>
          </cell>
          <cell r="S2841"/>
          <cell r="T2841"/>
          <cell r="U2841">
            <v>0</v>
          </cell>
          <cell r="V2841">
            <v>0</v>
          </cell>
          <cell r="W2841">
            <v>0</v>
          </cell>
          <cell r="X2841">
            <v>0</v>
          </cell>
          <cell r="Y2841">
            <v>0</v>
          </cell>
          <cell r="Z2841">
            <v>0</v>
          </cell>
          <cell r="AA2841">
            <v>0</v>
          </cell>
          <cell r="AB2841">
            <v>0</v>
          </cell>
          <cell r="AC2841">
            <v>0</v>
          </cell>
          <cell r="AD2841">
            <v>0</v>
          </cell>
          <cell r="AE2841">
            <v>0</v>
          </cell>
          <cell r="AF2841">
            <v>0</v>
          </cell>
          <cell r="AG2841" t="b">
            <v>0</v>
          </cell>
          <cell r="AH2841" t="b">
            <v>0</v>
          </cell>
          <cell r="AI2841" t="b">
            <v>0</v>
          </cell>
          <cell r="AJ2841" t="b">
            <v>0</v>
          </cell>
          <cell r="AK2841" t="b">
            <v>0</v>
          </cell>
          <cell r="AL2841">
            <v>0</v>
          </cell>
          <cell r="AM2841" t="str">
            <v>FALSE</v>
          </cell>
          <cell r="AN2841" t="str">
            <v>FALSE</v>
          </cell>
          <cell r="AO2841" t="str">
            <v>FALSE</v>
          </cell>
          <cell r="AP2841" t="str">
            <v>FALSE</v>
          </cell>
          <cell r="AQ2841" t="str">
            <v>FALSE</v>
          </cell>
          <cell r="AR2841" t="str">
            <v>FALSE</v>
          </cell>
          <cell r="AS2841" t="str">
            <v>FALSE</v>
          </cell>
          <cell r="AT2841">
            <v>0</v>
          </cell>
          <cell r="AU2841">
            <v>0</v>
          </cell>
          <cell r="AV2841">
            <v>0</v>
          </cell>
          <cell r="AW2841">
            <v>0</v>
          </cell>
          <cell r="AX2841">
            <v>0</v>
          </cell>
          <cell r="AY2841">
            <v>0</v>
          </cell>
          <cell r="AZ2841">
            <v>0</v>
          </cell>
          <cell r="BA2841">
            <v>0</v>
          </cell>
          <cell r="BB2841">
            <v>0</v>
          </cell>
          <cell r="BC2841">
            <v>0</v>
          </cell>
          <cell r="BD2841">
            <v>0</v>
          </cell>
          <cell r="BE2841">
            <v>0</v>
          </cell>
          <cell r="BF2841">
            <v>0</v>
          </cell>
          <cell r="BG2841">
            <v>0</v>
          </cell>
          <cell r="BH2841">
            <v>0</v>
          </cell>
          <cell r="BI2841">
            <v>0</v>
          </cell>
          <cell r="BJ2841">
            <v>0</v>
          </cell>
          <cell r="BK2841">
            <v>0</v>
          </cell>
          <cell r="BL2841">
            <v>0</v>
          </cell>
          <cell r="BM2841">
            <v>0</v>
          </cell>
          <cell r="BN2841">
            <v>0</v>
          </cell>
          <cell r="BO2841">
            <v>0</v>
          </cell>
          <cell r="BP2841">
            <v>0</v>
          </cell>
          <cell r="BQ2841">
            <v>0</v>
          </cell>
          <cell r="BR2841">
            <v>0</v>
          </cell>
          <cell r="BS2841">
            <v>0</v>
          </cell>
          <cell r="BT2841">
            <v>0</v>
          </cell>
          <cell r="BU2841">
            <v>0</v>
          </cell>
          <cell r="BV2841">
            <v>0</v>
          </cell>
          <cell r="BW2841">
            <v>0</v>
          </cell>
          <cell r="BX2841">
            <v>0</v>
          </cell>
          <cell r="BY2841">
            <v>0</v>
          </cell>
          <cell r="BZ2841">
            <v>0</v>
          </cell>
          <cell r="CA2841">
            <v>0</v>
          </cell>
          <cell r="CB2841">
            <v>0</v>
          </cell>
          <cell r="CC2841">
            <v>0</v>
          </cell>
          <cell r="CD2841">
            <v>0</v>
          </cell>
          <cell r="CE2841">
            <v>0</v>
          </cell>
          <cell r="CF2841">
            <v>0</v>
          </cell>
          <cell r="CG2841">
            <v>0</v>
          </cell>
          <cell r="CH2841"/>
          <cell r="CI2841"/>
          <cell r="CJ2841"/>
          <cell r="CK2841">
            <v>0</v>
          </cell>
          <cell r="CL2841">
            <v>0</v>
          </cell>
          <cell r="CM2841">
            <v>0</v>
          </cell>
          <cell r="CN2841"/>
        </row>
        <row r="2842">
          <cell r="C2842" t="str">
            <v>801693.02</v>
          </cell>
          <cell r="D2842" t="e">
            <v>#N/A</v>
          </cell>
          <cell r="E2842" t="e">
            <v>#N/A</v>
          </cell>
          <cell r="F2842" t="e">
            <v>#N/A</v>
          </cell>
          <cell r="G2842" t="e">
            <v>#N/A</v>
          </cell>
          <cell r="H2842" t="e">
            <v>#N/A</v>
          </cell>
          <cell r="I2842" t="e">
            <v>#N/A</v>
          </cell>
          <cell r="J2842" t="e">
            <v>#N/A</v>
          </cell>
          <cell r="K2842" t="e">
            <v>#N/A</v>
          </cell>
          <cell r="L2842" t="e">
            <v>#N/A</v>
          </cell>
          <cell r="M2842"/>
          <cell r="N2842" t="e">
            <v>#N/A</v>
          </cell>
          <cell r="O2842" t="e">
            <v>#N/A</v>
          </cell>
          <cell r="P2842"/>
          <cell r="Q2842">
            <v>0</v>
          </cell>
          <cell r="R2842">
            <v>0</v>
          </cell>
          <cell r="S2842"/>
          <cell r="T2842"/>
          <cell r="U2842">
            <v>0</v>
          </cell>
          <cell r="V2842">
            <v>0</v>
          </cell>
          <cell r="W2842">
            <v>0</v>
          </cell>
          <cell r="X2842">
            <v>0</v>
          </cell>
          <cell r="Y2842">
            <v>0</v>
          </cell>
          <cell r="Z2842">
            <v>0</v>
          </cell>
          <cell r="AA2842">
            <v>0</v>
          </cell>
          <cell r="AB2842">
            <v>0</v>
          </cell>
          <cell r="AC2842">
            <v>0</v>
          </cell>
          <cell r="AD2842">
            <v>0</v>
          </cell>
          <cell r="AE2842">
            <v>0</v>
          </cell>
          <cell r="AF2842">
            <v>0</v>
          </cell>
          <cell r="AG2842" t="b">
            <v>0</v>
          </cell>
          <cell r="AH2842" t="b">
            <v>0</v>
          </cell>
          <cell r="AI2842" t="b">
            <v>0</v>
          </cell>
          <cell r="AJ2842" t="b">
            <v>0</v>
          </cell>
          <cell r="AK2842" t="b">
            <v>0</v>
          </cell>
          <cell r="AL2842">
            <v>0</v>
          </cell>
          <cell r="AM2842" t="str">
            <v>FALSE</v>
          </cell>
          <cell r="AN2842" t="str">
            <v>FALSE</v>
          </cell>
          <cell r="AO2842" t="str">
            <v>FALSE</v>
          </cell>
          <cell r="AP2842" t="str">
            <v>FALSE</v>
          </cell>
          <cell r="AQ2842" t="str">
            <v>FALSE</v>
          </cell>
          <cell r="AR2842" t="str">
            <v>FALSE</v>
          </cell>
          <cell r="AS2842" t="str">
            <v>FALSE</v>
          </cell>
          <cell r="AT2842">
            <v>0</v>
          </cell>
          <cell r="AU2842">
            <v>0</v>
          </cell>
          <cell r="AV2842">
            <v>0</v>
          </cell>
          <cell r="AW2842">
            <v>0</v>
          </cell>
          <cell r="AX2842">
            <v>0</v>
          </cell>
          <cell r="AY2842">
            <v>0</v>
          </cell>
          <cell r="AZ2842">
            <v>0</v>
          </cell>
          <cell r="BA2842">
            <v>0</v>
          </cell>
          <cell r="BB2842">
            <v>0</v>
          </cell>
          <cell r="BC2842">
            <v>0</v>
          </cell>
          <cell r="BD2842">
            <v>0</v>
          </cell>
          <cell r="BE2842">
            <v>0</v>
          </cell>
          <cell r="BF2842">
            <v>0</v>
          </cell>
          <cell r="BG2842">
            <v>0</v>
          </cell>
          <cell r="BH2842">
            <v>0</v>
          </cell>
          <cell r="BI2842">
            <v>0</v>
          </cell>
          <cell r="BJ2842">
            <v>0</v>
          </cell>
          <cell r="BK2842">
            <v>0</v>
          </cell>
          <cell r="BL2842">
            <v>0</v>
          </cell>
          <cell r="BM2842">
            <v>0</v>
          </cell>
          <cell r="BN2842">
            <v>0</v>
          </cell>
          <cell r="BO2842">
            <v>0</v>
          </cell>
          <cell r="BP2842">
            <v>0</v>
          </cell>
          <cell r="BQ2842">
            <v>0</v>
          </cell>
          <cell r="BR2842">
            <v>0</v>
          </cell>
          <cell r="BS2842">
            <v>0</v>
          </cell>
          <cell r="BT2842">
            <v>0</v>
          </cell>
          <cell r="BU2842">
            <v>0</v>
          </cell>
          <cell r="BV2842">
            <v>0</v>
          </cell>
          <cell r="BW2842">
            <v>0</v>
          </cell>
          <cell r="BX2842">
            <v>0</v>
          </cell>
          <cell r="BY2842">
            <v>0</v>
          </cell>
          <cell r="BZ2842">
            <v>0</v>
          </cell>
          <cell r="CA2842">
            <v>0</v>
          </cell>
          <cell r="CB2842">
            <v>0</v>
          </cell>
          <cell r="CC2842">
            <v>0</v>
          </cell>
          <cell r="CD2842">
            <v>0</v>
          </cell>
          <cell r="CE2842">
            <v>0</v>
          </cell>
          <cell r="CF2842">
            <v>0</v>
          </cell>
          <cell r="CG2842">
            <v>0</v>
          </cell>
          <cell r="CH2842"/>
          <cell r="CI2842"/>
          <cell r="CJ2842"/>
          <cell r="CK2842">
            <v>0</v>
          </cell>
          <cell r="CL2842">
            <v>0</v>
          </cell>
          <cell r="CM2842">
            <v>0</v>
          </cell>
          <cell r="CN2842"/>
        </row>
        <row r="2843">
          <cell r="C2843" t="str">
            <v>PRJ-000166</v>
          </cell>
          <cell r="D2843" t="str">
            <v>UH-UI000051</v>
          </cell>
          <cell r="E2843" t="str">
            <v>Primavera Cloud, Primavera Cloud</v>
          </cell>
          <cell r="F2843" t="str">
            <v>Primavera Cloud</v>
          </cell>
          <cell r="G2843" t="str">
            <v>Projects</v>
          </cell>
          <cell r="H2843" t="str">
            <v>Technical Services</v>
          </cell>
          <cell r="I2843" t="str">
            <v>Gordon, Deanna</v>
          </cell>
          <cell r="J2843" t="str">
            <v>Yacoby, Fred</v>
          </cell>
          <cell r="K2843" t="str">
            <v>The United Illuminating Company</v>
          </cell>
          <cell r="L2843">
            <v>9331</v>
          </cell>
          <cell r="M2843"/>
          <cell r="N2843" t="str">
            <v>Electric Distribution</v>
          </cell>
          <cell r="O2843">
            <v>1310</v>
          </cell>
          <cell r="P2843"/>
          <cell r="Q2843">
            <v>0</v>
          </cell>
          <cell r="R2843">
            <v>0</v>
          </cell>
          <cell r="S2843"/>
          <cell r="T2843"/>
          <cell r="U2843">
            <v>0</v>
          </cell>
          <cell r="V2843">
            <v>0</v>
          </cell>
          <cell r="W2843">
            <v>27052.489990234375</v>
          </cell>
          <cell r="X2843">
            <v>-27052.489990234375</v>
          </cell>
          <cell r="Y2843">
            <v>160.32</v>
          </cell>
          <cell r="Z2843">
            <v>0</v>
          </cell>
          <cell r="AA2843">
            <v>0</v>
          </cell>
          <cell r="AB2843">
            <v>0</v>
          </cell>
          <cell r="AC2843">
            <v>0</v>
          </cell>
          <cell r="AD2843">
            <v>0</v>
          </cell>
          <cell r="AE2843">
            <v>0</v>
          </cell>
          <cell r="AF2843">
            <v>0</v>
          </cell>
          <cell r="AG2843" t="b">
            <v>0</v>
          </cell>
          <cell r="AH2843" t="b">
            <v>0</v>
          </cell>
          <cell r="AI2843" t="b">
            <v>0</v>
          </cell>
          <cell r="AJ2843" t="b">
            <v>0</v>
          </cell>
          <cell r="AK2843" t="b">
            <v>0</v>
          </cell>
          <cell r="AL2843">
            <v>0</v>
          </cell>
          <cell r="AM2843" t="str">
            <v>FALSE</v>
          </cell>
          <cell r="AN2843" t="str">
            <v>FALSE</v>
          </cell>
          <cell r="AO2843" t="str">
            <v>FALSE</v>
          </cell>
          <cell r="AP2843" t="str">
            <v>FALSE</v>
          </cell>
          <cell r="AQ2843" t="str">
            <v>FALSE</v>
          </cell>
          <cell r="AR2843" t="str">
            <v>FALSE</v>
          </cell>
          <cell r="AS2843" t="str">
            <v>FALSE</v>
          </cell>
          <cell r="AT2843">
            <v>0</v>
          </cell>
          <cell r="AU2843">
            <v>0</v>
          </cell>
          <cell r="AV2843">
            <v>0</v>
          </cell>
          <cell r="AW2843">
            <v>0</v>
          </cell>
          <cell r="AX2843">
            <v>0</v>
          </cell>
          <cell r="AY2843">
            <v>0</v>
          </cell>
          <cell r="AZ2843">
            <v>0</v>
          </cell>
          <cell r="BA2843">
            <v>0</v>
          </cell>
          <cell r="BB2843">
            <v>0</v>
          </cell>
          <cell r="BC2843">
            <v>0</v>
          </cell>
          <cell r="BD2843">
            <v>0</v>
          </cell>
          <cell r="BE2843">
            <v>0</v>
          </cell>
          <cell r="BF2843">
            <v>0</v>
          </cell>
          <cell r="BG2843">
            <v>0</v>
          </cell>
          <cell r="BH2843">
            <v>0</v>
          </cell>
          <cell r="BI2843">
            <v>0</v>
          </cell>
          <cell r="BJ2843">
            <v>10121.039916992188</v>
          </cell>
          <cell r="BK2843">
            <v>10196.93994140625</v>
          </cell>
          <cell r="BL2843">
            <v>4045.7100830078125</v>
          </cell>
          <cell r="BM2843">
            <v>2688.800048828125</v>
          </cell>
          <cell r="BN2843">
            <v>0</v>
          </cell>
          <cell r="BO2843">
            <v>0</v>
          </cell>
          <cell r="BP2843">
            <v>0</v>
          </cell>
          <cell r="BQ2843">
            <v>0</v>
          </cell>
          <cell r="BR2843">
            <v>0</v>
          </cell>
          <cell r="BS2843">
            <v>0</v>
          </cell>
          <cell r="BT2843">
            <v>0</v>
          </cell>
          <cell r="BU2843">
            <v>0</v>
          </cell>
          <cell r="BV2843">
            <v>27052.489990234375</v>
          </cell>
          <cell r="BW2843">
            <v>27052.489990234375</v>
          </cell>
          <cell r="BX2843">
            <v>0</v>
          </cell>
          <cell r="BY2843">
            <v>0</v>
          </cell>
          <cell r="BZ2843">
            <v>0</v>
          </cell>
          <cell r="CA2843">
            <v>0</v>
          </cell>
          <cell r="CB2843">
            <v>0</v>
          </cell>
          <cell r="CC2843">
            <v>0</v>
          </cell>
          <cell r="CD2843">
            <v>0</v>
          </cell>
          <cell r="CE2843">
            <v>0</v>
          </cell>
          <cell r="CF2843">
            <v>0</v>
          </cell>
          <cell r="CG2843">
            <v>27052.489990234375</v>
          </cell>
          <cell r="CH2843"/>
          <cell r="CI2843"/>
          <cell r="CJ2843" t="str">
            <v>no</v>
          </cell>
          <cell r="CK2843">
            <v>0</v>
          </cell>
          <cell r="CL2843">
            <v>27052.489990234375</v>
          </cell>
          <cell r="CM2843">
            <v>-27052.489990234375</v>
          </cell>
          <cell r="CN2843"/>
        </row>
        <row r="2844">
          <cell r="C2844" t="str">
            <v>PRJ-000165</v>
          </cell>
          <cell r="D2844" t="e">
            <v>#N/A</v>
          </cell>
          <cell r="E2844" t="e">
            <v>#N/A</v>
          </cell>
          <cell r="F2844" t="e">
            <v>#N/A</v>
          </cell>
          <cell r="G2844" t="e">
            <v>#N/A</v>
          </cell>
          <cell r="H2844" t="e">
            <v>#N/A</v>
          </cell>
          <cell r="I2844" t="e">
            <v>#N/A</v>
          </cell>
          <cell r="J2844" t="e">
            <v>#N/A</v>
          </cell>
          <cell r="K2844" t="e">
            <v>#N/A</v>
          </cell>
          <cell r="L2844" t="e">
            <v>#N/A</v>
          </cell>
          <cell r="M2844"/>
          <cell r="N2844" t="e">
            <v>#N/A</v>
          </cell>
          <cell r="O2844" t="e">
            <v>#N/A</v>
          </cell>
          <cell r="P2844"/>
          <cell r="Q2844">
            <v>0</v>
          </cell>
          <cell r="R2844">
            <v>0</v>
          </cell>
          <cell r="S2844"/>
          <cell r="T2844"/>
          <cell r="U2844">
            <v>0</v>
          </cell>
          <cell r="V2844">
            <v>0</v>
          </cell>
          <cell r="W2844">
            <v>0</v>
          </cell>
          <cell r="X2844">
            <v>0</v>
          </cell>
          <cell r="Y2844">
            <v>0</v>
          </cell>
          <cell r="Z2844">
            <v>0</v>
          </cell>
          <cell r="AA2844">
            <v>0</v>
          </cell>
          <cell r="AB2844">
            <v>0</v>
          </cell>
          <cell r="AC2844">
            <v>0</v>
          </cell>
          <cell r="AD2844">
            <v>0</v>
          </cell>
          <cell r="AE2844">
            <v>0</v>
          </cell>
          <cell r="AF2844">
            <v>0</v>
          </cell>
          <cell r="AG2844" t="b">
            <v>0</v>
          </cell>
          <cell r="AH2844" t="b">
            <v>0</v>
          </cell>
          <cell r="AI2844" t="b">
            <v>0</v>
          </cell>
          <cell r="AJ2844" t="b">
            <v>0</v>
          </cell>
          <cell r="AK2844" t="b">
            <v>0</v>
          </cell>
          <cell r="AL2844">
            <v>0</v>
          </cell>
          <cell r="AM2844" t="str">
            <v>FALSE</v>
          </cell>
          <cell r="AN2844" t="str">
            <v>FALSE</v>
          </cell>
          <cell r="AO2844" t="str">
            <v>FALSE</v>
          </cell>
          <cell r="AP2844" t="str">
            <v>FALSE</v>
          </cell>
          <cell r="AQ2844" t="str">
            <v>FALSE</v>
          </cell>
          <cell r="AR2844" t="str">
            <v>FALSE</v>
          </cell>
          <cell r="AS2844" t="str">
            <v>FALSE</v>
          </cell>
          <cell r="AT2844">
            <v>0</v>
          </cell>
          <cell r="AU2844">
            <v>0</v>
          </cell>
          <cell r="AV2844">
            <v>0</v>
          </cell>
          <cell r="AW2844">
            <v>0</v>
          </cell>
          <cell r="AX2844">
            <v>0</v>
          </cell>
          <cell r="AY2844">
            <v>0</v>
          </cell>
          <cell r="AZ2844">
            <v>0</v>
          </cell>
          <cell r="BA2844">
            <v>0</v>
          </cell>
          <cell r="BB2844">
            <v>0</v>
          </cell>
          <cell r="BC2844">
            <v>0</v>
          </cell>
          <cell r="BD2844">
            <v>0</v>
          </cell>
          <cell r="BE2844">
            <v>0</v>
          </cell>
          <cell r="BF2844">
            <v>0</v>
          </cell>
          <cell r="BG2844">
            <v>0</v>
          </cell>
          <cell r="BH2844">
            <v>0</v>
          </cell>
          <cell r="BI2844">
            <v>0</v>
          </cell>
          <cell r="BJ2844">
            <v>0</v>
          </cell>
          <cell r="BK2844">
            <v>0</v>
          </cell>
          <cell r="BL2844">
            <v>0</v>
          </cell>
          <cell r="BM2844">
            <v>0</v>
          </cell>
          <cell r="BN2844">
            <v>0</v>
          </cell>
          <cell r="BO2844">
            <v>0</v>
          </cell>
          <cell r="BP2844">
            <v>0</v>
          </cell>
          <cell r="BQ2844">
            <v>0</v>
          </cell>
          <cell r="BR2844">
            <v>0</v>
          </cell>
          <cell r="BS2844">
            <v>0</v>
          </cell>
          <cell r="BT2844">
            <v>0</v>
          </cell>
          <cell r="BU2844">
            <v>0</v>
          </cell>
          <cell r="BV2844">
            <v>0</v>
          </cell>
          <cell r="BW2844">
            <v>0</v>
          </cell>
          <cell r="BX2844">
            <v>0</v>
          </cell>
          <cell r="BY2844">
            <v>0</v>
          </cell>
          <cell r="BZ2844">
            <v>0</v>
          </cell>
          <cell r="CA2844">
            <v>0</v>
          </cell>
          <cell r="CB2844">
            <v>0</v>
          </cell>
          <cell r="CC2844">
            <v>0</v>
          </cell>
          <cell r="CD2844">
            <v>0</v>
          </cell>
          <cell r="CE2844">
            <v>0</v>
          </cell>
          <cell r="CF2844">
            <v>0</v>
          </cell>
          <cell r="CG2844">
            <v>0</v>
          </cell>
          <cell r="CH2844"/>
          <cell r="CI2844"/>
          <cell r="CJ2844"/>
          <cell r="CK2844">
            <v>0</v>
          </cell>
          <cell r="CL2844">
            <v>0</v>
          </cell>
          <cell r="CM2844">
            <v>0</v>
          </cell>
          <cell r="CN2844"/>
        </row>
        <row r="2845">
          <cell r="C2845" t="str">
            <v>PRJ-000172</v>
          </cell>
          <cell r="D2845" t="str">
            <v>UH-SC000051</v>
          </cell>
          <cell r="E2845" t="str">
            <v>Primavera Cloud</v>
          </cell>
          <cell r="F2845" t="str">
            <v>Primavera Cloud</v>
          </cell>
          <cell r="G2845" t="str">
            <v>Projects</v>
          </cell>
          <cell r="H2845" t="str">
            <v>Technical Services</v>
          </cell>
          <cell r="I2845" t="str">
            <v>Gordon, Deanna</v>
          </cell>
          <cell r="J2845" t="str">
            <v>Treash, Jen</v>
          </cell>
          <cell r="K2845" t="str">
            <v>Southern Connecticut Gas Company</v>
          </cell>
          <cell r="L2845">
            <v>9333</v>
          </cell>
          <cell r="M2845"/>
          <cell r="N2845" t="str">
            <v>Gas</v>
          </cell>
          <cell r="O2845">
            <v>1340</v>
          </cell>
          <cell r="P2845"/>
          <cell r="Q2845">
            <v>0</v>
          </cell>
          <cell r="R2845">
            <v>0</v>
          </cell>
          <cell r="S2845"/>
          <cell r="T2845"/>
          <cell r="U2845">
            <v>0</v>
          </cell>
          <cell r="V2845">
            <v>36269.921325683594</v>
          </cell>
          <cell r="W2845">
            <v>0</v>
          </cell>
          <cell r="X2845">
            <v>36269.921325683594</v>
          </cell>
          <cell r="Y2845">
            <v>286697.05000000005</v>
          </cell>
          <cell r="Z2845">
            <v>0</v>
          </cell>
          <cell r="AA2845">
            <v>0</v>
          </cell>
          <cell r="AB2845">
            <v>0</v>
          </cell>
          <cell r="AC2845">
            <v>0</v>
          </cell>
          <cell r="AD2845">
            <v>33421.53125</v>
          </cell>
          <cell r="AE2845">
            <v>2915.080078125</v>
          </cell>
          <cell r="AF2845">
            <v>-66.69000244140625</v>
          </cell>
          <cell r="AG2845" t="b">
            <v>0</v>
          </cell>
          <cell r="AH2845" t="b">
            <v>0</v>
          </cell>
          <cell r="AI2845" t="b">
            <v>0</v>
          </cell>
          <cell r="AJ2845" t="b">
            <v>0</v>
          </cell>
          <cell r="AK2845" t="b">
            <v>0</v>
          </cell>
          <cell r="AL2845">
            <v>36269.921325683594</v>
          </cell>
          <cell r="AM2845" t="str">
            <v>FALSE</v>
          </cell>
          <cell r="AN2845" t="str">
            <v>FALSE</v>
          </cell>
          <cell r="AO2845" t="str">
            <v>FALSE</v>
          </cell>
          <cell r="AP2845" t="str">
            <v>FALSE</v>
          </cell>
          <cell r="AQ2845" t="str">
            <v>FALSE</v>
          </cell>
          <cell r="AR2845" t="str">
            <v>FALSE</v>
          </cell>
          <cell r="AS2845" t="str">
            <v>FALSE</v>
          </cell>
          <cell r="AT2845">
            <v>0</v>
          </cell>
          <cell r="AU2845">
            <v>0</v>
          </cell>
          <cell r="AV2845">
            <v>0</v>
          </cell>
          <cell r="AW2845">
            <v>0</v>
          </cell>
          <cell r="AX2845">
            <v>0</v>
          </cell>
          <cell r="AY2845">
            <v>0</v>
          </cell>
          <cell r="AZ2845">
            <v>0</v>
          </cell>
          <cell r="BA2845">
            <v>0</v>
          </cell>
          <cell r="BB2845">
            <v>0</v>
          </cell>
          <cell r="BC2845">
            <v>0</v>
          </cell>
          <cell r="BD2845">
            <v>0</v>
          </cell>
          <cell r="BE2845">
            <v>0</v>
          </cell>
          <cell r="BF2845">
            <v>0</v>
          </cell>
          <cell r="BG2845">
            <v>0</v>
          </cell>
          <cell r="BH2845">
            <v>0</v>
          </cell>
          <cell r="BI2845">
            <v>0</v>
          </cell>
          <cell r="BJ2845">
            <v>0</v>
          </cell>
          <cell r="BK2845">
            <v>0</v>
          </cell>
          <cell r="BL2845">
            <v>0</v>
          </cell>
          <cell r="BM2845">
            <v>0</v>
          </cell>
          <cell r="BN2845">
            <v>0</v>
          </cell>
          <cell r="BO2845">
            <v>0</v>
          </cell>
          <cell r="BP2845">
            <v>0</v>
          </cell>
          <cell r="BQ2845">
            <v>0</v>
          </cell>
          <cell r="BR2845">
            <v>0</v>
          </cell>
          <cell r="BS2845">
            <v>0</v>
          </cell>
          <cell r="BT2845">
            <v>0</v>
          </cell>
          <cell r="BU2845">
            <v>0</v>
          </cell>
          <cell r="BV2845">
            <v>0</v>
          </cell>
          <cell r="BW2845">
            <v>0</v>
          </cell>
          <cell r="BX2845">
            <v>0</v>
          </cell>
          <cell r="BY2845">
            <v>0</v>
          </cell>
          <cell r="BZ2845">
            <v>0</v>
          </cell>
          <cell r="CA2845">
            <v>0</v>
          </cell>
          <cell r="CB2845">
            <v>0</v>
          </cell>
          <cell r="CC2845">
            <v>0</v>
          </cell>
          <cell r="CD2845">
            <v>0</v>
          </cell>
          <cell r="CE2845">
            <v>0</v>
          </cell>
          <cell r="CF2845">
            <v>0</v>
          </cell>
          <cell r="CG2845">
            <v>0</v>
          </cell>
          <cell r="CH2845"/>
          <cell r="CI2845"/>
          <cell r="CJ2845" t="str">
            <v>no</v>
          </cell>
          <cell r="CK2845">
            <v>36269.921325683594</v>
          </cell>
          <cell r="CL2845">
            <v>0</v>
          </cell>
          <cell r="CM2845">
            <v>36269.921325683594</v>
          </cell>
          <cell r="CN2845"/>
        </row>
        <row r="2846">
          <cell r="C2846" t="str">
            <v>PRJ-000171</v>
          </cell>
          <cell r="D2846" t="str">
            <v>UH-CN000051</v>
          </cell>
          <cell r="E2846" t="str">
            <v>Primavera Cloud</v>
          </cell>
          <cell r="F2846" t="str">
            <v>Primavera Cloud</v>
          </cell>
          <cell r="G2846" t="str">
            <v>Projects</v>
          </cell>
          <cell r="H2846" t="str">
            <v>Technical Services</v>
          </cell>
          <cell r="I2846" t="str">
            <v>Gordon, Deanna</v>
          </cell>
          <cell r="J2846" t="str">
            <v>Treash, Jen</v>
          </cell>
          <cell r="K2846" t="str">
            <v>Connecticut Natural Gas</v>
          </cell>
          <cell r="L2846">
            <v>9332</v>
          </cell>
          <cell r="M2846"/>
          <cell r="N2846" t="str">
            <v>Gas</v>
          </cell>
          <cell r="O2846">
            <v>1340</v>
          </cell>
          <cell r="P2846"/>
          <cell r="Q2846">
            <v>0</v>
          </cell>
          <cell r="R2846">
            <v>0</v>
          </cell>
          <cell r="S2846"/>
          <cell r="T2846"/>
          <cell r="U2846">
            <v>0</v>
          </cell>
          <cell r="V2846">
            <v>36916.610595703125</v>
          </cell>
          <cell r="W2846">
            <v>0</v>
          </cell>
          <cell r="X2846">
            <v>36916.610595703125</v>
          </cell>
          <cell r="Y2846">
            <v>277823.90000000002</v>
          </cell>
          <cell r="Z2846">
            <v>0</v>
          </cell>
          <cell r="AA2846">
            <v>0</v>
          </cell>
          <cell r="AB2846">
            <v>0</v>
          </cell>
          <cell r="AC2846">
            <v>0</v>
          </cell>
          <cell r="AD2846">
            <v>34013.640625</v>
          </cell>
          <cell r="AE2846">
            <v>2966.719970703125</v>
          </cell>
          <cell r="AF2846">
            <v>-63.75</v>
          </cell>
          <cell r="AG2846" t="b">
            <v>0</v>
          </cell>
          <cell r="AH2846" t="b">
            <v>0</v>
          </cell>
          <cell r="AI2846" t="b">
            <v>0</v>
          </cell>
          <cell r="AJ2846" t="b">
            <v>0</v>
          </cell>
          <cell r="AK2846" t="b">
            <v>0</v>
          </cell>
          <cell r="AL2846">
            <v>36916.610595703125</v>
          </cell>
          <cell r="AM2846" t="str">
            <v>FALSE</v>
          </cell>
          <cell r="AN2846" t="str">
            <v>FALSE</v>
          </cell>
          <cell r="AO2846" t="str">
            <v>FALSE</v>
          </cell>
          <cell r="AP2846" t="str">
            <v>FALSE</v>
          </cell>
          <cell r="AQ2846" t="str">
            <v>FALSE</v>
          </cell>
          <cell r="AR2846" t="str">
            <v>FALSE</v>
          </cell>
          <cell r="AS2846" t="str">
            <v>FALSE</v>
          </cell>
          <cell r="AT2846">
            <v>0</v>
          </cell>
          <cell r="AU2846">
            <v>0</v>
          </cell>
          <cell r="AV2846">
            <v>0</v>
          </cell>
          <cell r="AW2846">
            <v>0</v>
          </cell>
          <cell r="AX2846">
            <v>0</v>
          </cell>
          <cell r="AY2846">
            <v>0</v>
          </cell>
          <cell r="AZ2846">
            <v>0</v>
          </cell>
          <cell r="BA2846">
            <v>0</v>
          </cell>
          <cell r="BB2846">
            <v>0</v>
          </cell>
          <cell r="BC2846">
            <v>0</v>
          </cell>
          <cell r="BD2846">
            <v>0</v>
          </cell>
          <cell r="BE2846">
            <v>0</v>
          </cell>
          <cell r="BF2846">
            <v>0</v>
          </cell>
          <cell r="BG2846">
            <v>0</v>
          </cell>
          <cell r="BH2846">
            <v>0</v>
          </cell>
          <cell r="BI2846">
            <v>0</v>
          </cell>
          <cell r="BJ2846">
            <v>0</v>
          </cell>
          <cell r="BK2846">
            <v>0</v>
          </cell>
          <cell r="BL2846">
            <v>0</v>
          </cell>
          <cell r="BM2846">
            <v>0</v>
          </cell>
          <cell r="BN2846">
            <v>0</v>
          </cell>
          <cell r="BO2846">
            <v>0</v>
          </cell>
          <cell r="BP2846">
            <v>0</v>
          </cell>
          <cell r="BQ2846">
            <v>0</v>
          </cell>
          <cell r="BR2846">
            <v>0</v>
          </cell>
          <cell r="BS2846">
            <v>0</v>
          </cell>
          <cell r="BT2846">
            <v>0</v>
          </cell>
          <cell r="BU2846">
            <v>0</v>
          </cell>
          <cell r="BV2846">
            <v>0</v>
          </cell>
          <cell r="BW2846">
            <v>0</v>
          </cell>
          <cell r="BX2846">
            <v>0</v>
          </cell>
          <cell r="BY2846">
            <v>0</v>
          </cell>
          <cell r="BZ2846">
            <v>0</v>
          </cell>
          <cell r="CA2846">
            <v>0</v>
          </cell>
          <cell r="CB2846">
            <v>0</v>
          </cell>
          <cell r="CC2846">
            <v>0</v>
          </cell>
          <cell r="CD2846">
            <v>0</v>
          </cell>
          <cell r="CE2846">
            <v>0</v>
          </cell>
          <cell r="CF2846">
            <v>0</v>
          </cell>
          <cell r="CG2846">
            <v>0</v>
          </cell>
          <cell r="CH2846"/>
          <cell r="CI2846"/>
          <cell r="CJ2846" t="str">
            <v>no</v>
          </cell>
          <cell r="CK2846">
            <v>36916.610595703125</v>
          </cell>
          <cell r="CL2846">
            <v>0</v>
          </cell>
          <cell r="CM2846">
            <v>36916.610595703125</v>
          </cell>
          <cell r="CN2846"/>
        </row>
        <row r="2847">
          <cell r="C2847" t="str">
            <v>PRJ-000173</v>
          </cell>
          <cell r="D2847" t="str">
            <v>UH-BG000051</v>
          </cell>
          <cell r="E2847" t="str">
            <v>Primavera Cloud</v>
          </cell>
          <cell r="F2847" t="str">
            <v>Primavera Cloud</v>
          </cell>
          <cell r="G2847" t="str">
            <v>Projects</v>
          </cell>
          <cell r="H2847" t="str">
            <v>Technical Services</v>
          </cell>
          <cell r="I2847" t="str">
            <v>Gordon, Deanna</v>
          </cell>
          <cell r="J2847" t="str">
            <v>Treash, Jen</v>
          </cell>
          <cell r="K2847" t="str">
            <v>Berkshire Gas Company</v>
          </cell>
          <cell r="L2847">
            <v>9334</v>
          </cell>
          <cell r="M2847"/>
          <cell r="N2847" t="str">
            <v>Gas</v>
          </cell>
          <cell r="O2847">
            <v>1340</v>
          </cell>
          <cell r="P2847"/>
          <cell r="Q2847">
            <v>0</v>
          </cell>
          <cell r="R2847">
            <v>0</v>
          </cell>
          <cell r="S2847"/>
          <cell r="T2847"/>
          <cell r="U2847">
            <v>0</v>
          </cell>
          <cell r="V2847">
            <v>10866.129863262177</v>
          </cell>
          <cell r="W2847">
            <v>0</v>
          </cell>
          <cell r="X2847">
            <v>10866.129863262177</v>
          </cell>
          <cell r="Y2847">
            <v>62865.32</v>
          </cell>
          <cell r="Z2847">
            <v>0</v>
          </cell>
          <cell r="AA2847">
            <v>0</v>
          </cell>
          <cell r="AB2847">
            <v>0</v>
          </cell>
          <cell r="AC2847">
            <v>0</v>
          </cell>
          <cell r="AD2847">
            <v>10000.1298828125</v>
          </cell>
          <cell r="AE2847">
            <v>872.22998046875</v>
          </cell>
          <cell r="AF2847">
            <v>-6.2300000190734863</v>
          </cell>
          <cell r="AG2847" t="b">
            <v>0</v>
          </cell>
          <cell r="AH2847" t="b">
            <v>0</v>
          </cell>
          <cell r="AI2847" t="b">
            <v>0</v>
          </cell>
          <cell r="AJ2847" t="b">
            <v>0</v>
          </cell>
          <cell r="AK2847" t="b">
            <v>0</v>
          </cell>
          <cell r="AL2847">
            <v>10866.129863262177</v>
          </cell>
          <cell r="AM2847" t="str">
            <v>FALSE</v>
          </cell>
          <cell r="AN2847" t="str">
            <v>FALSE</v>
          </cell>
          <cell r="AO2847" t="str">
            <v>FALSE</v>
          </cell>
          <cell r="AP2847" t="str">
            <v>FALSE</v>
          </cell>
          <cell r="AQ2847" t="str">
            <v>FALSE</v>
          </cell>
          <cell r="AR2847" t="str">
            <v>FALSE</v>
          </cell>
          <cell r="AS2847" t="str">
            <v>FALSE</v>
          </cell>
          <cell r="AT2847">
            <v>0</v>
          </cell>
          <cell r="AU2847">
            <v>0</v>
          </cell>
          <cell r="AV2847">
            <v>0</v>
          </cell>
          <cell r="AW2847">
            <v>0</v>
          </cell>
          <cell r="AX2847">
            <v>0</v>
          </cell>
          <cell r="AY2847">
            <v>0</v>
          </cell>
          <cell r="AZ2847">
            <v>0</v>
          </cell>
          <cell r="BA2847">
            <v>0</v>
          </cell>
          <cell r="BB2847">
            <v>0</v>
          </cell>
          <cell r="BC2847">
            <v>0</v>
          </cell>
          <cell r="BD2847">
            <v>0</v>
          </cell>
          <cell r="BE2847">
            <v>0</v>
          </cell>
          <cell r="BF2847">
            <v>0</v>
          </cell>
          <cell r="BG2847">
            <v>0</v>
          </cell>
          <cell r="BH2847">
            <v>0</v>
          </cell>
          <cell r="BI2847">
            <v>0</v>
          </cell>
          <cell r="BJ2847">
            <v>0</v>
          </cell>
          <cell r="BK2847">
            <v>0</v>
          </cell>
          <cell r="BL2847">
            <v>0</v>
          </cell>
          <cell r="BM2847">
            <v>0</v>
          </cell>
          <cell r="BN2847">
            <v>0</v>
          </cell>
          <cell r="BO2847">
            <v>0</v>
          </cell>
          <cell r="BP2847">
            <v>0</v>
          </cell>
          <cell r="BQ2847">
            <v>0</v>
          </cell>
          <cell r="BR2847">
            <v>0</v>
          </cell>
          <cell r="BS2847">
            <v>0</v>
          </cell>
          <cell r="BT2847">
            <v>0</v>
          </cell>
          <cell r="BU2847">
            <v>0</v>
          </cell>
          <cell r="BV2847">
            <v>0</v>
          </cell>
          <cell r="BW2847">
            <v>0</v>
          </cell>
          <cell r="BX2847">
            <v>0</v>
          </cell>
          <cell r="BY2847">
            <v>0</v>
          </cell>
          <cell r="BZ2847">
            <v>0</v>
          </cell>
          <cell r="CA2847">
            <v>0</v>
          </cell>
          <cell r="CB2847">
            <v>0</v>
          </cell>
          <cell r="CC2847">
            <v>0</v>
          </cell>
          <cell r="CD2847">
            <v>0</v>
          </cell>
          <cell r="CE2847">
            <v>0</v>
          </cell>
          <cell r="CF2847">
            <v>0</v>
          </cell>
          <cell r="CG2847">
            <v>0</v>
          </cell>
          <cell r="CH2847"/>
          <cell r="CI2847"/>
          <cell r="CJ2847" t="str">
            <v>no</v>
          </cell>
          <cell r="CK2847">
            <v>10866.129863262177</v>
          </cell>
          <cell r="CL2847">
            <v>0</v>
          </cell>
          <cell r="CM2847">
            <v>10866.129863262177</v>
          </cell>
          <cell r="CN2847"/>
        </row>
        <row r="2848">
          <cell r="C2848" t="str">
            <v>802048.02</v>
          </cell>
          <cell r="D2848" t="str">
            <v>UH-U0000061</v>
          </cell>
          <cell r="E2848" t="str">
            <v>Resiliency DN Coastal Sub (Pequonnock)</v>
          </cell>
          <cell r="F2848" t="str">
            <v>Resiliency Coastal Sub Pequonnock</v>
          </cell>
          <cell r="G2848" t="str">
            <v>Projects</v>
          </cell>
          <cell r="H2848" t="str">
            <v>Substation Projects</v>
          </cell>
          <cell r="I2848" t="str">
            <v>Marquez, Manuel</v>
          </cell>
          <cell r="J2848" t="str">
            <v>Pinto, Rich</v>
          </cell>
          <cell r="K2848" t="str">
            <v>The United Illuminating Company</v>
          </cell>
          <cell r="L2848">
            <v>9331</v>
          </cell>
          <cell r="M2848"/>
          <cell r="N2848" t="str">
            <v>Electric Transmission</v>
          </cell>
          <cell r="O2848">
            <v>1320</v>
          </cell>
          <cell r="P2848"/>
          <cell r="Q2848">
            <v>0</v>
          </cell>
          <cell r="R2848">
            <v>0</v>
          </cell>
          <cell r="S2848"/>
          <cell r="T2848"/>
          <cell r="U2848">
            <v>0</v>
          </cell>
          <cell r="V2848">
            <v>28056099.907226563</v>
          </cell>
          <cell r="W2848">
            <v>11619121.359375</v>
          </cell>
          <cell r="X2848">
            <v>16436978.547851563</v>
          </cell>
          <cell r="Y2848">
            <v>23857709.91</v>
          </cell>
          <cell r="Z2848">
            <v>383418.33984375</v>
          </cell>
          <cell r="AA2848">
            <v>1349973</v>
          </cell>
          <cell r="AB2848">
            <v>2369296.609375</v>
          </cell>
          <cell r="AC2848">
            <v>1608930.3955078125</v>
          </cell>
          <cell r="AD2848">
            <v>1921663.619140625</v>
          </cell>
          <cell r="AE2848">
            <v>15082889.41015625</v>
          </cell>
          <cell r="AF2848">
            <v>5339928.533203125</v>
          </cell>
          <cell r="AG2848" t="b">
            <v>0</v>
          </cell>
          <cell r="AH2848" t="b">
            <v>0</v>
          </cell>
          <cell r="AI2848" t="b">
            <v>0</v>
          </cell>
          <cell r="AJ2848" t="b">
            <v>0</v>
          </cell>
          <cell r="AK2848" t="b">
            <v>0</v>
          </cell>
          <cell r="AL2848">
            <v>28056099.907226563</v>
          </cell>
          <cell r="AM2848" t="str">
            <v>FALSE</v>
          </cell>
          <cell r="AN2848" t="str">
            <v>FALSE</v>
          </cell>
          <cell r="AO2848" t="str">
            <v>FALSE</v>
          </cell>
          <cell r="AP2848" t="str">
            <v>FALSE</v>
          </cell>
          <cell r="AQ2848" t="str">
            <v>FALSE</v>
          </cell>
          <cell r="AR2848" t="str">
            <v>FALSE</v>
          </cell>
          <cell r="AS2848" t="str">
            <v>FALSE</v>
          </cell>
          <cell r="AT2848">
            <v>1855249.48828125</v>
          </cell>
          <cell r="AU2848">
            <v>1762490.7109375</v>
          </cell>
          <cell r="AV2848">
            <v>4432886.53125</v>
          </cell>
          <cell r="AW2848">
            <v>1844928.046875</v>
          </cell>
          <cell r="AX2848">
            <v>1846409.546875</v>
          </cell>
          <cell r="AY2848">
            <v>11741964.32421875</v>
          </cell>
          <cell r="AZ2848">
            <v>18929011.375</v>
          </cell>
          <cell r="BA2848">
            <v>19232274.75</v>
          </cell>
          <cell r="BB2848">
            <v>14164287.94140625</v>
          </cell>
          <cell r="BC2848">
            <v>0</v>
          </cell>
          <cell r="BD2848">
            <v>0</v>
          </cell>
          <cell r="BE2848">
            <v>0</v>
          </cell>
          <cell r="BF2848">
            <v>0</v>
          </cell>
          <cell r="BG2848">
            <v>0</v>
          </cell>
          <cell r="BH2848">
            <v>0</v>
          </cell>
          <cell r="BI2848">
            <v>52325574.06640625</v>
          </cell>
          <cell r="BJ2848">
            <v>1361630.1953125</v>
          </cell>
          <cell r="BK2848">
            <v>1236798.36328125</v>
          </cell>
          <cell r="BL2848">
            <v>1770095.1171875</v>
          </cell>
          <cell r="BM2848">
            <v>1178423.26953125</v>
          </cell>
          <cell r="BN2848">
            <v>1264443.05078125</v>
          </cell>
          <cell r="BO2848">
            <v>2254788.953125</v>
          </cell>
          <cell r="BP2848">
            <v>2552942.41015625</v>
          </cell>
          <cell r="BQ2848">
            <v>2016748.6015625</v>
          </cell>
          <cell r="BR2848">
            <v>7430127.30859375</v>
          </cell>
          <cell r="BS2848">
            <v>4815966.27734375</v>
          </cell>
          <cell r="BT2848">
            <v>1493892.92578125</v>
          </cell>
          <cell r="BU2848">
            <v>654053.80078125</v>
          </cell>
          <cell r="BV2848">
            <v>28029910.2734375</v>
          </cell>
          <cell r="BW2848">
            <v>11619121.359375</v>
          </cell>
          <cell r="BX2848">
            <v>14607788.375</v>
          </cell>
          <cell r="BY2848">
            <v>38502314.5</v>
          </cell>
          <cell r="BZ2848">
            <v>0</v>
          </cell>
          <cell r="CA2848">
            <v>0</v>
          </cell>
          <cell r="CB2848">
            <v>0</v>
          </cell>
          <cell r="CC2848">
            <v>0</v>
          </cell>
          <cell r="CD2848">
            <v>0</v>
          </cell>
          <cell r="CE2848">
            <v>0</v>
          </cell>
          <cell r="CF2848">
            <v>0</v>
          </cell>
          <cell r="CG2848">
            <v>81140013.1484375</v>
          </cell>
          <cell r="CH2848"/>
          <cell r="CI2848"/>
          <cell r="CJ2848" t="str">
            <v>x</v>
          </cell>
          <cell r="CK2848">
            <v>39798064.231445313</v>
          </cell>
          <cell r="CL2848">
            <v>28029910.2734375</v>
          </cell>
          <cell r="CM2848">
            <v>11768153.958007813</v>
          </cell>
          <cell r="CN2848" t="str">
            <v>Revised schedule after plan which included below grade construction work moved to this year</v>
          </cell>
        </row>
        <row r="2849">
          <cell r="C2849" t="str">
            <v>802048.01</v>
          </cell>
          <cell r="D2849" t="str">
            <v>UH-U0000061</v>
          </cell>
          <cell r="E2849" t="str">
            <v>Resiliency DN Coastal Sub (Pequonnock)</v>
          </cell>
          <cell r="F2849" t="str">
            <v>Resiliency DN Coastal Sub (Pequonnock)</v>
          </cell>
          <cell r="G2849" t="str">
            <v>Projects</v>
          </cell>
          <cell r="H2849" t="str">
            <v>Substation Projects</v>
          </cell>
          <cell r="I2849" t="str">
            <v>Marquez, Manuel</v>
          </cell>
          <cell r="J2849" t="str">
            <v>Pinto, Rich</v>
          </cell>
          <cell r="K2849" t="str">
            <v>The United Illuminating Company</v>
          </cell>
          <cell r="L2849">
            <v>9331</v>
          </cell>
          <cell r="M2849"/>
          <cell r="N2849" t="str">
            <v>Electric Distribution</v>
          </cell>
          <cell r="O2849">
            <v>1310</v>
          </cell>
          <cell r="P2849"/>
          <cell r="Q2849">
            <v>0</v>
          </cell>
          <cell r="R2849">
            <v>0</v>
          </cell>
          <cell r="S2849"/>
          <cell r="T2849"/>
          <cell r="U2849">
            <v>0</v>
          </cell>
          <cell r="V2849">
            <v>3276362.921081543</v>
          </cell>
          <cell r="W2849">
            <v>2056285.02734375</v>
          </cell>
          <cell r="X2849">
            <v>1220077.893737793</v>
          </cell>
          <cell r="Y2849">
            <v>5705946.3700000001</v>
          </cell>
          <cell r="Z2849">
            <v>58005.231689453125</v>
          </cell>
          <cell r="AA2849">
            <v>707160</v>
          </cell>
          <cell r="AB2849">
            <v>625696.37841796875</v>
          </cell>
          <cell r="AC2849">
            <v>700353.44415283203</v>
          </cell>
          <cell r="AD2849">
            <v>412815.34533691406</v>
          </cell>
          <cell r="AE2849">
            <v>164776.412109375</v>
          </cell>
          <cell r="AF2849">
            <v>607556.109375</v>
          </cell>
          <cell r="AG2849" t="b">
            <v>0</v>
          </cell>
          <cell r="AH2849" t="b">
            <v>0</v>
          </cell>
          <cell r="AI2849" t="b">
            <v>0</v>
          </cell>
          <cell r="AJ2849" t="b">
            <v>0</v>
          </cell>
          <cell r="AK2849" t="b">
            <v>0</v>
          </cell>
          <cell r="AL2849">
            <v>3276362.921081543</v>
          </cell>
          <cell r="AM2849" t="str">
            <v>FALSE</v>
          </cell>
          <cell r="AN2849" t="str">
            <v>FALSE</v>
          </cell>
          <cell r="AO2849" t="str">
            <v>FALSE</v>
          </cell>
          <cell r="AP2849" t="str">
            <v>FALSE</v>
          </cell>
          <cell r="AQ2849" t="str">
            <v>FALSE</v>
          </cell>
          <cell r="AR2849" t="str">
            <v>FALSE</v>
          </cell>
          <cell r="AS2849" t="str">
            <v>FALSE</v>
          </cell>
          <cell r="AT2849">
            <v>463812.380859375</v>
          </cell>
          <cell r="AU2849">
            <v>440622.666015625</v>
          </cell>
          <cell r="AV2849">
            <v>1108221.6435546875</v>
          </cell>
          <cell r="AW2849">
            <v>461232.0068359375</v>
          </cell>
          <cell r="AX2849">
            <v>461602.3876953125</v>
          </cell>
          <cell r="AY2849">
            <v>2935491.0849609375</v>
          </cell>
          <cell r="AZ2849">
            <v>4732252.90625</v>
          </cell>
          <cell r="BA2849">
            <v>4808068.6875</v>
          </cell>
          <cell r="BB2849">
            <v>3541071.98828125</v>
          </cell>
          <cell r="BC2849">
            <v>0</v>
          </cell>
          <cell r="BD2849">
            <v>0</v>
          </cell>
          <cell r="BE2849">
            <v>0</v>
          </cell>
          <cell r="BF2849">
            <v>0</v>
          </cell>
          <cell r="BG2849">
            <v>0</v>
          </cell>
          <cell r="BH2849">
            <v>0</v>
          </cell>
          <cell r="BI2849">
            <v>13081393.58203125</v>
          </cell>
          <cell r="BJ2849">
            <v>239690.45751953125</v>
          </cell>
          <cell r="BK2849">
            <v>217892.5986328125</v>
          </cell>
          <cell r="BL2849">
            <v>313717.19140625</v>
          </cell>
          <cell r="BM2849">
            <v>207767.59375</v>
          </cell>
          <cell r="BN2849">
            <v>223301.2509765625</v>
          </cell>
          <cell r="BO2849">
            <v>402182.33203125</v>
          </cell>
          <cell r="BP2849">
            <v>451733.60302734375</v>
          </cell>
          <cell r="BQ2849">
            <v>359675.765625</v>
          </cell>
          <cell r="BR2849">
            <v>1333763.203125</v>
          </cell>
          <cell r="BS2849">
            <v>863258.359375</v>
          </cell>
          <cell r="BT2849">
            <v>266002.25341796875</v>
          </cell>
          <cell r="BU2849">
            <v>116584.73046875</v>
          </cell>
          <cell r="BV2849">
            <v>4995569.3393554688</v>
          </cell>
          <cell r="BW2849">
            <v>2056285.02734375</v>
          </cell>
          <cell r="BX2849">
            <v>3651947.09375</v>
          </cell>
          <cell r="BY2849">
            <v>9625578.625</v>
          </cell>
          <cell r="BZ2849">
            <v>0</v>
          </cell>
          <cell r="CA2849">
            <v>0</v>
          </cell>
          <cell r="CB2849">
            <v>0</v>
          </cell>
          <cell r="CC2849">
            <v>0</v>
          </cell>
          <cell r="CD2849">
            <v>0</v>
          </cell>
          <cell r="CE2849">
            <v>0</v>
          </cell>
          <cell r="CF2849">
            <v>0</v>
          </cell>
          <cell r="CG2849">
            <v>18273095.058105469</v>
          </cell>
          <cell r="CH2849"/>
          <cell r="CI2849"/>
          <cell r="CJ2849" t="str">
            <v>x</v>
          </cell>
          <cell r="CK2849">
            <v>6211854.0060424805</v>
          </cell>
          <cell r="CL2849">
            <v>4995569.3393554688</v>
          </cell>
          <cell r="CM2849">
            <v>1216284.6666870117</v>
          </cell>
          <cell r="CN2849" t="str">
            <v>Revised schedule after plan which included below grade construction work moved to this year</v>
          </cell>
        </row>
        <row r="2850">
          <cell r="C2850" t="str">
            <v>801894.02</v>
          </cell>
          <cell r="D2850" t="e">
            <v>#N/A</v>
          </cell>
          <cell r="E2850" t="e">
            <v>#N/A</v>
          </cell>
          <cell r="F2850" t="e">
            <v>#N/A</v>
          </cell>
          <cell r="G2850" t="e">
            <v>#N/A</v>
          </cell>
          <cell r="H2850" t="e">
            <v>#N/A</v>
          </cell>
          <cell r="I2850" t="e">
            <v>#N/A</v>
          </cell>
          <cell r="J2850" t="e">
            <v>#N/A</v>
          </cell>
          <cell r="K2850" t="e">
            <v>#N/A</v>
          </cell>
          <cell r="L2850" t="e">
            <v>#N/A</v>
          </cell>
          <cell r="M2850"/>
          <cell r="N2850" t="e">
            <v>#N/A</v>
          </cell>
          <cell r="O2850" t="e">
            <v>#N/A</v>
          </cell>
          <cell r="P2850"/>
          <cell r="Q2850">
            <v>0</v>
          </cell>
          <cell r="R2850">
            <v>0</v>
          </cell>
          <cell r="S2850"/>
          <cell r="T2850"/>
          <cell r="U2850">
            <v>0</v>
          </cell>
          <cell r="V2850">
            <v>0</v>
          </cell>
          <cell r="W2850">
            <v>0</v>
          </cell>
          <cell r="X2850">
            <v>0</v>
          </cell>
          <cell r="Y2850">
            <v>0</v>
          </cell>
          <cell r="Z2850">
            <v>0</v>
          </cell>
          <cell r="AA2850">
            <v>0</v>
          </cell>
          <cell r="AB2850">
            <v>0</v>
          </cell>
          <cell r="AC2850">
            <v>0</v>
          </cell>
          <cell r="AD2850">
            <v>0</v>
          </cell>
          <cell r="AE2850">
            <v>0</v>
          </cell>
          <cell r="AF2850">
            <v>0</v>
          </cell>
          <cell r="AG2850" t="b">
            <v>0</v>
          </cell>
          <cell r="AH2850" t="b">
            <v>0</v>
          </cell>
          <cell r="AI2850" t="b">
            <v>0</v>
          </cell>
          <cell r="AJ2850" t="b">
            <v>0</v>
          </cell>
          <cell r="AK2850" t="b">
            <v>0</v>
          </cell>
          <cell r="AL2850">
            <v>0</v>
          </cell>
          <cell r="AM2850" t="str">
            <v>FALSE</v>
          </cell>
          <cell r="AN2850" t="str">
            <v>FALSE</v>
          </cell>
          <cell r="AO2850" t="str">
            <v>FALSE</v>
          </cell>
          <cell r="AP2850" t="str">
            <v>FALSE</v>
          </cell>
          <cell r="AQ2850" t="str">
            <v>FALSE</v>
          </cell>
          <cell r="AR2850" t="str">
            <v>FALSE</v>
          </cell>
          <cell r="AS2850" t="str">
            <v>FALSE</v>
          </cell>
          <cell r="AT2850">
            <v>0</v>
          </cell>
          <cell r="AU2850">
            <v>0</v>
          </cell>
          <cell r="AV2850">
            <v>0</v>
          </cell>
          <cell r="AW2850">
            <v>0</v>
          </cell>
          <cell r="AX2850">
            <v>0</v>
          </cell>
          <cell r="AY2850">
            <v>0</v>
          </cell>
          <cell r="AZ2850">
            <v>0</v>
          </cell>
          <cell r="BA2850">
            <v>0</v>
          </cell>
          <cell r="BB2850">
            <v>0</v>
          </cell>
          <cell r="BC2850">
            <v>0</v>
          </cell>
          <cell r="BD2850">
            <v>0</v>
          </cell>
          <cell r="BE2850">
            <v>0</v>
          </cell>
          <cell r="BF2850">
            <v>0</v>
          </cell>
          <cell r="BG2850">
            <v>0</v>
          </cell>
          <cell r="BH2850">
            <v>0</v>
          </cell>
          <cell r="BI2850">
            <v>0</v>
          </cell>
          <cell r="BJ2850">
            <v>0</v>
          </cell>
          <cell r="BK2850">
            <v>0</v>
          </cell>
          <cell r="BL2850">
            <v>0</v>
          </cell>
          <cell r="BM2850">
            <v>0</v>
          </cell>
          <cell r="BN2850">
            <v>0</v>
          </cell>
          <cell r="BO2850">
            <v>0</v>
          </cell>
          <cell r="BP2850">
            <v>0</v>
          </cell>
          <cell r="BQ2850">
            <v>0</v>
          </cell>
          <cell r="BR2850">
            <v>0</v>
          </cell>
          <cell r="BS2850">
            <v>0</v>
          </cell>
          <cell r="BT2850">
            <v>0</v>
          </cell>
          <cell r="BU2850">
            <v>0</v>
          </cell>
          <cell r="BV2850">
            <v>0</v>
          </cell>
          <cell r="BW2850">
            <v>0</v>
          </cell>
          <cell r="BX2850">
            <v>0</v>
          </cell>
          <cell r="BY2850">
            <v>0</v>
          </cell>
          <cell r="BZ2850">
            <v>0</v>
          </cell>
          <cell r="CA2850">
            <v>0</v>
          </cell>
          <cell r="CB2850">
            <v>0</v>
          </cell>
          <cell r="CC2850">
            <v>0</v>
          </cell>
          <cell r="CD2850">
            <v>0</v>
          </cell>
          <cell r="CE2850">
            <v>0</v>
          </cell>
          <cell r="CF2850">
            <v>0</v>
          </cell>
          <cell r="CG2850">
            <v>0</v>
          </cell>
          <cell r="CH2850"/>
          <cell r="CI2850"/>
          <cell r="CJ2850"/>
          <cell r="CK2850">
            <v>0</v>
          </cell>
          <cell r="CL2850">
            <v>0</v>
          </cell>
          <cell r="CM2850">
            <v>0</v>
          </cell>
          <cell r="CN2850"/>
        </row>
        <row r="2851">
          <cell r="C2851" t="str">
            <v>801074.01</v>
          </cell>
          <cell r="D2851" t="e">
            <v>#N/A</v>
          </cell>
          <cell r="E2851" t="e">
            <v>#N/A</v>
          </cell>
          <cell r="F2851" t="e">
            <v>#N/A</v>
          </cell>
          <cell r="G2851" t="e">
            <v>#N/A</v>
          </cell>
          <cell r="H2851" t="e">
            <v>#N/A</v>
          </cell>
          <cell r="I2851" t="e">
            <v>#N/A</v>
          </cell>
          <cell r="J2851" t="e">
            <v>#N/A</v>
          </cell>
          <cell r="K2851" t="e">
            <v>#N/A</v>
          </cell>
          <cell r="L2851" t="e">
            <v>#N/A</v>
          </cell>
          <cell r="M2851"/>
          <cell r="N2851" t="e">
            <v>#N/A</v>
          </cell>
          <cell r="O2851" t="e">
            <v>#N/A</v>
          </cell>
          <cell r="P2851"/>
          <cell r="Q2851">
            <v>0</v>
          </cell>
          <cell r="R2851">
            <v>0</v>
          </cell>
          <cell r="S2851"/>
          <cell r="T2851"/>
          <cell r="U2851">
            <v>0</v>
          </cell>
          <cell r="V2851">
            <v>0</v>
          </cell>
          <cell r="W2851">
            <v>0</v>
          </cell>
          <cell r="X2851">
            <v>0</v>
          </cell>
          <cell r="Y2851">
            <v>0</v>
          </cell>
          <cell r="Z2851">
            <v>0</v>
          </cell>
          <cell r="AA2851">
            <v>0</v>
          </cell>
          <cell r="AB2851">
            <v>0</v>
          </cell>
          <cell r="AC2851">
            <v>0</v>
          </cell>
          <cell r="AD2851">
            <v>0</v>
          </cell>
          <cell r="AE2851">
            <v>0</v>
          </cell>
          <cell r="AF2851">
            <v>0</v>
          </cell>
          <cell r="AG2851" t="b">
            <v>0</v>
          </cell>
          <cell r="AH2851" t="b">
            <v>0</v>
          </cell>
          <cell r="AI2851" t="b">
            <v>0</v>
          </cell>
          <cell r="AJ2851" t="b">
            <v>0</v>
          </cell>
          <cell r="AK2851" t="b">
            <v>0</v>
          </cell>
          <cell r="AL2851">
            <v>0</v>
          </cell>
          <cell r="AM2851" t="str">
            <v>FALSE</v>
          </cell>
          <cell r="AN2851" t="str">
            <v>FALSE</v>
          </cell>
          <cell r="AO2851" t="str">
            <v>FALSE</v>
          </cell>
          <cell r="AP2851" t="str">
            <v>FALSE</v>
          </cell>
          <cell r="AQ2851" t="str">
            <v>FALSE</v>
          </cell>
          <cell r="AR2851" t="str">
            <v>FALSE</v>
          </cell>
          <cell r="AS2851" t="str">
            <v>FALSE</v>
          </cell>
          <cell r="AT2851">
            <v>0</v>
          </cell>
          <cell r="AU2851">
            <v>0</v>
          </cell>
          <cell r="AV2851">
            <v>0</v>
          </cell>
          <cell r="AW2851">
            <v>0</v>
          </cell>
          <cell r="AX2851">
            <v>0</v>
          </cell>
          <cell r="AY2851">
            <v>0</v>
          </cell>
          <cell r="AZ2851">
            <v>0</v>
          </cell>
          <cell r="BA2851">
            <v>0</v>
          </cell>
          <cell r="BB2851">
            <v>0</v>
          </cell>
          <cell r="BC2851">
            <v>0</v>
          </cell>
          <cell r="BD2851">
            <v>0</v>
          </cell>
          <cell r="BE2851">
            <v>0</v>
          </cell>
          <cell r="BF2851">
            <v>0</v>
          </cell>
          <cell r="BG2851">
            <v>0</v>
          </cell>
          <cell r="BH2851">
            <v>0</v>
          </cell>
          <cell r="BI2851">
            <v>0</v>
          </cell>
          <cell r="BJ2851">
            <v>0</v>
          </cell>
          <cell r="BK2851">
            <v>0</v>
          </cell>
          <cell r="BL2851">
            <v>0</v>
          </cell>
          <cell r="BM2851">
            <v>0</v>
          </cell>
          <cell r="BN2851">
            <v>0</v>
          </cell>
          <cell r="BO2851">
            <v>0</v>
          </cell>
          <cell r="BP2851">
            <v>0</v>
          </cell>
          <cell r="BQ2851">
            <v>0</v>
          </cell>
          <cell r="BR2851">
            <v>0</v>
          </cell>
          <cell r="BS2851">
            <v>0</v>
          </cell>
          <cell r="BT2851">
            <v>0</v>
          </cell>
          <cell r="BU2851">
            <v>0</v>
          </cell>
          <cell r="BV2851">
            <v>0</v>
          </cell>
          <cell r="BW2851">
            <v>0</v>
          </cell>
          <cell r="BX2851">
            <v>0</v>
          </cell>
          <cell r="BY2851">
            <v>0</v>
          </cell>
          <cell r="BZ2851">
            <v>0</v>
          </cell>
          <cell r="CA2851">
            <v>0</v>
          </cell>
          <cell r="CB2851">
            <v>0</v>
          </cell>
          <cell r="CC2851">
            <v>0</v>
          </cell>
          <cell r="CD2851">
            <v>0</v>
          </cell>
          <cell r="CE2851">
            <v>0</v>
          </cell>
          <cell r="CF2851">
            <v>0</v>
          </cell>
          <cell r="CG2851">
            <v>0</v>
          </cell>
          <cell r="CH2851"/>
          <cell r="CI2851"/>
          <cell r="CJ2851"/>
          <cell r="CK2851">
            <v>0</v>
          </cell>
          <cell r="CL2851">
            <v>0</v>
          </cell>
          <cell r="CM2851">
            <v>0</v>
          </cell>
          <cell r="CN2851"/>
        </row>
        <row r="2852">
          <cell r="C2852" t="str">
            <v>801564.02</v>
          </cell>
          <cell r="D2852" t="e">
            <v>#N/A</v>
          </cell>
          <cell r="E2852" t="e">
            <v>#N/A</v>
          </cell>
          <cell r="F2852" t="e">
            <v>#N/A</v>
          </cell>
          <cell r="G2852" t="e">
            <v>#N/A</v>
          </cell>
          <cell r="H2852" t="e">
            <v>#N/A</v>
          </cell>
          <cell r="I2852" t="e">
            <v>#N/A</v>
          </cell>
          <cell r="J2852" t="e">
            <v>#N/A</v>
          </cell>
          <cell r="K2852" t="e">
            <v>#N/A</v>
          </cell>
          <cell r="L2852" t="e">
            <v>#N/A</v>
          </cell>
          <cell r="M2852"/>
          <cell r="N2852" t="e">
            <v>#N/A</v>
          </cell>
          <cell r="O2852" t="e">
            <v>#N/A</v>
          </cell>
          <cell r="P2852"/>
          <cell r="Q2852">
            <v>0</v>
          </cell>
          <cell r="R2852">
            <v>0</v>
          </cell>
          <cell r="S2852"/>
          <cell r="T2852"/>
          <cell r="U2852">
            <v>0</v>
          </cell>
          <cell r="V2852">
            <v>0</v>
          </cell>
          <cell r="W2852">
            <v>0</v>
          </cell>
          <cell r="X2852">
            <v>0</v>
          </cell>
          <cell r="Y2852">
            <v>0</v>
          </cell>
          <cell r="Z2852">
            <v>0</v>
          </cell>
          <cell r="AA2852">
            <v>0</v>
          </cell>
          <cell r="AB2852">
            <v>0</v>
          </cell>
          <cell r="AC2852">
            <v>0</v>
          </cell>
          <cell r="AD2852">
            <v>0</v>
          </cell>
          <cell r="AE2852">
            <v>0</v>
          </cell>
          <cell r="AF2852">
            <v>0</v>
          </cell>
          <cell r="AG2852" t="b">
            <v>0</v>
          </cell>
          <cell r="AH2852" t="b">
            <v>0</v>
          </cell>
          <cell r="AI2852" t="b">
            <v>0</v>
          </cell>
          <cell r="AJ2852" t="b">
            <v>0</v>
          </cell>
          <cell r="AK2852" t="b">
            <v>0</v>
          </cell>
          <cell r="AL2852">
            <v>0</v>
          </cell>
          <cell r="AM2852" t="str">
            <v>FALSE</v>
          </cell>
          <cell r="AN2852" t="str">
            <v>FALSE</v>
          </cell>
          <cell r="AO2852" t="str">
            <v>FALSE</v>
          </cell>
          <cell r="AP2852" t="str">
            <v>FALSE</v>
          </cell>
          <cell r="AQ2852" t="str">
            <v>FALSE</v>
          </cell>
          <cell r="AR2852" t="str">
            <v>FALSE</v>
          </cell>
          <cell r="AS2852" t="str">
            <v>FALSE</v>
          </cell>
          <cell r="AT2852">
            <v>0</v>
          </cell>
          <cell r="AU2852">
            <v>0</v>
          </cell>
          <cell r="AV2852">
            <v>0</v>
          </cell>
          <cell r="AW2852">
            <v>0</v>
          </cell>
          <cell r="AX2852">
            <v>0</v>
          </cell>
          <cell r="AY2852">
            <v>0</v>
          </cell>
          <cell r="AZ2852">
            <v>0</v>
          </cell>
          <cell r="BA2852">
            <v>0</v>
          </cell>
          <cell r="BB2852">
            <v>0</v>
          </cell>
          <cell r="BC2852">
            <v>0</v>
          </cell>
          <cell r="BD2852">
            <v>0</v>
          </cell>
          <cell r="BE2852">
            <v>0</v>
          </cell>
          <cell r="BF2852">
            <v>0</v>
          </cell>
          <cell r="BG2852">
            <v>0</v>
          </cell>
          <cell r="BH2852">
            <v>0</v>
          </cell>
          <cell r="BI2852">
            <v>0</v>
          </cell>
          <cell r="BJ2852">
            <v>0</v>
          </cell>
          <cell r="BK2852">
            <v>0</v>
          </cell>
          <cell r="BL2852">
            <v>0</v>
          </cell>
          <cell r="BM2852">
            <v>0</v>
          </cell>
          <cell r="BN2852">
            <v>0</v>
          </cell>
          <cell r="BO2852">
            <v>0</v>
          </cell>
          <cell r="BP2852">
            <v>0</v>
          </cell>
          <cell r="BQ2852">
            <v>0</v>
          </cell>
          <cell r="BR2852">
            <v>0</v>
          </cell>
          <cell r="BS2852">
            <v>0</v>
          </cell>
          <cell r="BT2852">
            <v>0</v>
          </cell>
          <cell r="BU2852">
            <v>0</v>
          </cell>
          <cell r="BV2852">
            <v>0</v>
          </cell>
          <cell r="BW2852">
            <v>0</v>
          </cell>
          <cell r="BX2852">
            <v>0</v>
          </cell>
          <cell r="BY2852">
            <v>0</v>
          </cell>
          <cell r="BZ2852">
            <v>0</v>
          </cell>
          <cell r="CA2852">
            <v>0</v>
          </cell>
          <cell r="CB2852">
            <v>0</v>
          </cell>
          <cell r="CC2852">
            <v>0</v>
          </cell>
          <cell r="CD2852">
            <v>0</v>
          </cell>
          <cell r="CE2852">
            <v>0</v>
          </cell>
          <cell r="CF2852">
            <v>0</v>
          </cell>
          <cell r="CG2852">
            <v>0</v>
          </cell>
          <cell r="CH2852"/>
          <cell r="CI2852"/>
          <cell r="CJ2852"/>
          <cell r="CK2852">
            <v>0</v>
          </cell>
          <cell r="CL2852">
            <v>0</v>
          </cell>
          <cell r="CM2852">
            <v>0</v>
          </cell>
          <cell r="CN2852"/>
        </row>
        <row r="2853">
          <cell r="C2853" t="str">
            <v>PRJ-000936</v>
          </cell>
          <cell r="D2853" t="str">
            <v>UH-C0001112</v>
          </cell>
          <cell r="E2853" t="str">
            <v>None</v>
          </cell>
          <cell r="F2853" t="str">
            <v>Section 171A Upgrade</v>
          </cell>
          <cell r="G2853" t="str">
            <v>Planning &amp; Coordination</v>
          </cell>
          <cell r="H2853" t="str">
            <v>Transmission Planning</v>
          </cell>
          <cell r="I2853" t="str">
            <v>Malone, Chris</v>
          </cell>
          <cell r="J2853" t="str">
            <v>Malone, Chris</v>
          </cell>
          <cell r="K2853" t="str">
            <v>Central Maine Power</v>
          </cell>
          <cell r="L2853">
            <v>9310</v>
          </cell>
          <cell r="M2853"/>
          <cell r="N2853" t="str">
            <v>Electric Transmission</v>
          </cell>
          <cell r="O2853">
            <v>1320</v>
          </cell>
          <cell r="P2853"/>
          <cell r="Q2853">
            <v>0</v>
          </cell>
          <cell r="R2853">
            <v>0</v>
          </cell>
          <cell r="S2853"/>
          <cell r="T2853"/>
          <cell r="U2853">
            <v>0</v>
          </cell>
          <cell r="V2853">
            <v>1905.6200256347656</v>
          </cell>
          <cell r="W2853">
            <v>0</v>
          </cell>
          <cell r="X2853">
            <v>1905.6200256347656</v>
          </cell>
          <cell r="Y2853">
            <v>43763.490000000005</v>
          </cell>
          <cell r="Z2853">
            <v>295.1199951171875</v>
          </cell>
          <cell r="AA2853">
            <v>165</v>
          </cell>
          <cell r="AB2853">
            <v>241.60000610351563</v>
          </cell>
          <cell r="AC2853">
            <v>233.80999755859375</v>
          </cell>
          <cell r="AD2853">
            <v>241.60000610351563</v>
          </cell>
          <cell r="AE2853">
            <v>449.35000610351563</v>
          </cell>
          <cell r="AF2853">
            <v>279.1400146484375</v>
          </cell>
          <cell r="AG2853" t="b">
            <v>0</v>
          </cell>
          <cell r="AH2853" t="b">
            <v>0</v>
          </cell>
          <cell r="AI2853" t="b">
            <v>0</v>
          </cell>
          <cell r="AJ2853" t="b">
            <v>0</v>
          </cell>
          <cell r="AK2853" t="b">
            <v>0</v>
          </cell>
          <cell r="AL2853">
            <v>1905.6200256347656</v>
          </cell>
          <cell r="AM2853" t="str">
            <v>FALSE</v>
          </cell>
          <cell r="AN2853" t="str">
            <v>FALSE</v>
          </cell>
          <cell r="AO2853" t="str">
            <v>FALSE</v>
          </cell>
          <cell r="AP2853" t="str">
            <v>FALSE</v>
          </cell>
          <cell r="AQ2853" t="str">
            <v>FALSE</v>
          </cell>
          <cell r="AR2853" t="str">
            <v>FALSE</v>
          </cell>
          <cell r="AS2853" t="str">
            <v>FALSE</v>
          </cell>
          <cell r="AT2853">
            <v>270.82000732421875</v>
          </cell>
          <cell r="AU2853">
            <v>272.42001342773438</v>
          </cell>
          <cell r="AV2853">
            <v>274.04000854492188</v>
          </cell>
          <cell r="AW2853">
            <v>275.66000366210938</v>
          </cell>
          <cell r="AX2853">
            <v>277.29998779296875</v>
          </cell>
          <cell r="AY2853">
            <v>1370.2400207519531</v>
          </cell>
          <cell r="AZ2853">
            <v>3458.659912109375</v>
          </cell>
          <cell r="BA2853">
            <v>3712.97998046875</v>
          </cell>
          <cell r="BB2853">
            <v>3985.9599609375</v>
          </cell>
          <cell r="BC2853">
            <v>2818.840087890625</v>
          </cell>
          <cell r="BD2853">
            <v>0</v>
          </cell>
          <cell r="BE2853">
            <v>0</v>
          </cell>
          <cell r="BF2853">
            <v>0</v>
          </cell>
          <cell r="BG2853">
            <v>0</v>
          </cell>
          <cell r="BH2853">
            <v>0</v>
          </cell>
          <cell r="BI2853">
            <v>13976.43994140625</v>
          </cell>
          <cell r="BJ2853">
            <v>0</v>
          </cell>
          <cell r="BK2853">
            <v>0</v>
          </cell>
          <cell r="BL2853">
            <v>0</v>
          </cell>
          <cell r="BM2853">
            <v>0</v>
          </cell>
          <cell r="BN2853">
            <v>0</v>
          </cell>
          <cell r="BO2853">
            <v>0</v>
          </cell>
          <cell r="BP2853">
            <v>0</v>
          </cell>
          <cell r="BQ2853">
            <v>0</v>
          </cell>
          <cell r="BR2853">
            <v>0</v>
          </cell>
          <cell r="BS2853">
            <v>0</v>
          </cell>
          <cell r="BT2853">
            <v>0</v>
          </cell>
          <cell r="BU2853">
            <v>0</v>
          </cell>
          <cell r="BV2853">
            <v>0</v>
          </cell>
          <cell r="BW2853">
            <v>0</v>
          </cell>
          <cell r="BX2853">
            <v>0</v>
          </cell>
          <cell r="BY2853">
            <v>2253653.9375</v>
          </cell>
          <cell r="BZ2853">
            <v>0</v>
          </cell>
          <cell r="CA2853">
            <v>0</v>
          </cell>
          <cell r="CB2853">
            <v>0</v>
          </cell>
          <cell r="CC2853">
            <v>0</v>
          </cell>
          <cell r="CD2853">
            <v>0</v>
          </cell>
          <cell r="CE2853">
            <v>0</v>
          </cell>
          <cell r="CF2853">
            <v>0</v>
          </cell>
          <cell r="CG2853">
            <v>2253653.9375</v>
          </cell>
          <cell r="CH2853"/>
          <cell r="CI2853"/>
          <cell r="CJ2853"/>
          <cell r="CK2853">
            <v>3275.8600463867188</v>
          </cell>
          <cell r="CL2853">
            <v>0</v>
          </cell>
          <cell r="CM2853">
            <v>3275.8600463867188</v>
          </cell>
          <cell r="CN2853"/>
        </row>
        <row r="2854">
          <cell r="C2854" t="str">
            <v>PRJ-000938</v>
          </cell>
          <cell r="D2854" t="str">
            <v>UH-C0001114</v>
          </cell>
          <cell r="E2854" t="str">
            <v>None</v>
          </cell>
          <cell r="F2854" t="str">
            <v>Section 185 Upgrade</v>
          </cell>
          <cell r="G2854" t="str">
            <v>Projects</v>
          </cell>
          <cell r="H2854" t="str">
            <v>Line Projects</v>
          </cell>
          <cell r="I2854" t="str">
            <v>Bartczak, Mike</v>
          </cell>
          <cell r="J2854" t="str">
            <v>Morin, Chris</v>
          </cell>
          <cell r="K2854" t="str">
            <v>Central Maine Power</v>
          </cell>
          <cell r="L2854">
            <v>9310</v>
          </cell>
          <cell r="M2854"/>
          <cell r="N2854" t="str">
            <v>Electric Transmission</v>
          </cell>
          <cell r="O2854">
            <v>1320</v>
          </cell>
          <cell r="P2854"/>
          <cell r="Q2854">
            <v>0</v>
          </cell>
          <cell r="R2854">
            <v>0</v>
          </cell>
          <cell r="S2854"/>
          <cell r="T2854"/>
          <cell r="U2854">
            <v>0</v>
          </cell>
          <cell r="V2854">
            <v>1652.6600036621094</v>
          </cell>
          <cell r="W2854">
            <v>0</v>
          </cell>
          <cell r="X2854">
            <v>1652.6600036621094</v>
          </cell>
          <cell r="Y2854">
            <v>37956.92</v>
          </cell>
          <cell r="Z2854">
            <v>255.96000671386719</v>
          </cell>
          <cell r="AA2854">
            <v>143</v>
          </cell>
          <cell r="AB2854">
            <v>209.55000305175781</v>
          </cell>
          <cell r="AC2854">
            <v>202.78999328613281</v>
          </cell>
          <cell r="AD2854">
            <v>209.55000305175781</v>
          </cell>
          <cell r="AE2854">
            <v>389.70999145507813</v>
          </cell>
          <cell r="AF2854">
            <v>242.10000610351563</v>
          </cell>
          <cell r="AG2854" t="b">
            <v>0</v>
          </cell>
          <cell r="AH2854" t="b">
            <v>0</v>
          </cell>
          <cell r="AI2854" t="b">
            <v>0</v>
          </cell>
          <cell r="AJ2854" t="b">
            <v>0</v>
          </cell>
          <cell r="AK2854" t="b">
            <v>0</v>
          </cell>
          <cell r="AL2854">
            <v>1652.6600036621094</v>
          </cell>
          <cell r="AM2854" t="str">
            <v>FALSE</v>
          </cell>
          <cell r="AN2854" t="str">
            <v>FALSE</v>
          </cell>
          <cell r="AO2854" t="str">
            <v>FALSE</v>
          </cell>
          <cell r="AP2854" t="str">
            <v>FALSE</v>
          </cell>
          <cell r="AQ2854" t="str">
            <v>FALSE</v>
          </cell>
          <cell r="AR2854" t="str">
            <v>FALSE</v>
          </cell>
          <cell r="AS2854" t="str">
            <v>FALSE</v>
          </cell>
          <cell r="AT2854">
            <v>234.8800048828125</v>
          </cell>
          <cell r="AU2854">
            <v>236.27999877929688</v>
          </cell>
          <cell r="AV2854">
            <v>237.67999267578125</v>
          </cell>
          <cell r="AW2854">
            <v>239.08999633789063</v>
          </cell>
          <cell r="AX2854">
            <v>240.50999450683594</v>
          </cell>
          <cell r="AY2854">
            <v>1188.4399871826172</v>
          </cell>
          <cell r="AZ2854">
            <v>2999.760009765625</v>
          </cell>
          <cell r="BA2854">
            <v>3220.320068359375</v>
          </cell>
          <cell r="BB2854">
            <v>3457.10009765625</v>
          </cell>
          <cell r="BC2854">
            <v>2444.830078125</v>
          </cell>
          <cell r="BD2854">
            <v>0</v>
          </cell>
          <cell r="BE2854">
            <v>0</v>
          </cell>
          <cell r="BF2854">
            <v>0</v>
          </cell>
          <cell r="BG2854">
            <v>0</v>
          </cell>
          <cell r="BH2854">
            <v>0</v>
          </cell>
          <cell r="BI2854">
            <v>12122.01025390625</v>
          </cell>
          <cell r="BJ2854">
            <v>0</v>
          </cell>
          <cell r="BK2854">
            <v>0</v>
          </cell>
          <cell r="BL2854">
            <v>0</v>
          </cell>
          <cell r="BM2854">
            <v>0</v>
          </cell>
          <cell r="BN2854">
            <v>0</v>
          </cell>
          <cell r="BO2854">
            <v>0</v>
          </cell>
          <cell r="BP2854">
            <v>0</v>
          </cell>
          <cell r="BQ2854">
            <v>0</v>
          </cell>
          <cell r="BR2854">
            <v>0</v>
          </cell>
          <cell r="BS2854">
            <v>0</v>
          </cell>
          <cell r="BT2854">
            <v>0</v>
          </cell>
          <cell r="BU2854">
            <v>0</v>
          </cell>
          <cell r="BV2854">
            <v>0</v>
          </cell>
          <cell r="BW2854">
            <v>0</v>
          </cell>
          <cell r="BX2854">
            <v>0</v>
          </cell>
          <cell r="BY2854">
            <v>0</v>
          </cell>
          <cell r="BZ2854">
            <v>0</v>
          </cell>
          <cell r="CA2854">
            <v>0</v>
          </cell>
          <cell r="CB2854">
            <v>0</v>
          </cell>
          <cell r="CC2854">
            <v>0</v>
          </cell>
          <cell r="CD2854">
            <v>0</v>
          </cell>
          <cell r="CE2854">
            <v>0</v>
          </cell>
          <cell r="CF2854">
            <v>0</v>
          </cell>
          <cell r="CG2854">
            <v>0</v>
          </cell>
          <cell r="CH2854"/>
          <cell r="CI2854"/>
          <cell r="CJ2854"/>
          <cell r="CK2854">
            <v>2841.0999908447266</v>
          </cell>
          <cell r="CL2854">
            <v>0</v>
          </cell>
          <cell r="CM2854">
            <v>2841.0999908447266</v>
          </cell>
          <cell r="CN2854"/>
        </row>
        <row r="2855">
          <cell r="C2855" t="str">
            <v>802056.02</v>
          </cell>
          <cell r="D2855" t="str">
            <v>UH-U0000065</v>
          </cell>
          <cell r="E2855" t="str">
            <v>None</v>
          </cell>
          <cell r="F2855" t="str">
            <v>Singer Flood Mitigation</v>
          </cell>
          <cell r="G2855" t="str">
            <v>Projects</v>
          </cell>
          <cell r="H2855" t="str">
            <v>Substation Projects</v>
          </cell>
          <cell r="I2855" t="str">
            <v>Marquez, Manuel</v>
          </cell>
          <cell r="J2855" t="str">
            <v>Lapiy, Vladimir</v>
          </cell>
          <cell r="K2855" t="str">
            <v>The United Illuminating Company</v>
          </cell>
          <cell r="L2855">
            <v>9331</v>
          </cell>
          <cell r="M2855"/>
          <cell r="N2855" t="str">
            <v>Electric Transmission</v>
          </cell>
          <cell r="O2855">
            <v>1320</v>
          </cell>
          <cell r="P2855"/>
          <cell r="Q2855">
            <v>0</v>
          </cell>
          <cell r="R2855">
            <v>0</v>
          </cell>
          <cell r="S2855"/>
          <cell r="T2855"/>
          <cell r="U2855">
            <v>0</v>
          </cell>
          <cell r="V2855">
            <v>1766956.1290779114</v>
          </cell>
          <cell r="W2855">
            <v>3763368.3175048828</v>
          </cell>
          <cell r="X2855">
            <v>-1996412.1884269714</v>
          </cell>
          <cell r="Y2855">
            <v>2283815.0100000002</v>
          </cell>
          <cell r="Z2855">
            <v>51878.18994140625</v>
          </cell>
          <cell r="AA2855">
            <v>41482</v>
          </cell>
          <cell r="AB2855">
            <v>57838.25048828125</v>
          </cell>
          <cell r="AC2855">
            <v>61765.991230010986</v>
          </cell>
          <cell r="AD2855">
            <v>451990.232421875</v>
          </cell>
          <cell r="AE2855">
            <v>172109.98132324219</v>
          </cell>
          <cell r="AF2855">
            <v>929891.4836730957</v>
          </cell>
          <cell r="AG2855" t="b">
            <v>0</v>
          </cell>
          <cell r="AH2855" t="b">
            <v>0</v>
          </cell>
          <cell r="AI2855" t="b">
            <v>0</v>
          </cell>
          <cell r="AJ2855" t="b">
            <v>0</v>
          </cell>
          <cell r="AK2855" t="b">
            <v>0</v>
          </cell>
          <cell r="AL2855">
            <v>1766956.1290779114</v>
          </cell>
          <cell r="AM2855" t="str">
            <v>FALSE</v>
          </cell>
          <cell r="AN2855" t="str">
            <v>FALSE</v>
          </cell>
          <cell r="AO2855" t="str">
            <v>FALSE</v>
          </cell>
          <cell r="AP2855" t="str">
            <v>FALSE</v>
          </cell>
          <cell r="AQ2855" t="str">
            <v>FALSE</v>
          </cell>
          <cell r="AR2855" t="str">
            <v>FALSE</v>
          </cell>
          <cell r="AS2855" t="str">
            <v>FALSE</v>
          </cell>
          <cell r="AT2855">
            <v>242748.40625</v>
          </cell>
          <cell r="AU2855">
            <v>2720839.73828125</v>
          </cell>
          <cell r="AV2855">
            <v>271982.65234375</v>
          </cell>
          <cell r="AW2855">
            <v>260036.0654296875</v>
          </cell>
          <cell r="AX2855">
            <v>297456.267578125</v>
          </cell>
          <cell r="AY2855">
            <v>3793063.1298828125</v>
          </cell>
          <cell r="AZ2855">
            <v>18765252.53125</v>
          </cell>
          <cell r="BA2855">
            <v>176.5200023651123</v>
          </cell>
          <cell r="BB2855">
            <v>0</v>
          </cell>
          <cell r="BC2855">
            <v>0</v>
          </cell>
          <cell r="BD2855">
            <v>0</v>
          </cell>
          <cell r="BE2855">
            <v>0</v>
          </cell>
          <cell r="BF2855">
            <v>0</v>
          </cell>
          <cell r="BG2855">
            <v>0</v>
          </cell>
          <cell r="BH2855">
            <v>0</v>
          </cell>
          <cell r="BI2855">
            <v>18765429.051252365</v>
          </cell>
          <cell r="BJ2855">
            <v>25701.430541992188</v>
          </cell>
          <cell r="BK2855">
            <v>26044.169921875</v>
          </cell>
          <cell r="BL2855">
            <v>28776.469848632813</v>
          </cell>
          <cell r="BM2855">
            <v>26984.349975585938</v>
          </cell>
          <cell r="BN2855">
            <v>27994.419677734375</v>
          </cell>
          <cell r="BO2855">
            <v>1797318.2998046875</v>
          </cell>
          <cell r="BP2855">
            <v>1830549.177734375</v>
          </cell>
          <cell r="BQ2855">
            <v>1845068.6357421875</v>
          </cell>
          <cell r="BR2855">
            <v>1857292.2250976563</v>
          </cell>
          <cell r="BS2855">
            <v>1868602.9052734375</v>
          </cell>
          <cell r="BT2855">
            <v>1885495.119140625</v>
          </cell>
          <cell r="BU2855">
            <v>1906900.52734375</v>
          </cell>
          <cell r="BV2855">
            <v>13126727.730102539</v>
          </cell>
          <cell r="BW2855">
            <v>3763368.3175048828</v>
          </cell>
          <cell r="BX2855">
            <v>13461980.890625</v>
          </cell>
          <cell r="BY2855">
            <v>0</v>
          </cell>
          <cell r="BZ2855">
            <v>0</v>
          </cell>
          <cell r="CA2855">
            <v>0</v>
          </cell>
          <cell r="CB2855">
            <v>0</v>
          </cell>
          <cell r="CC2855">
            <v>0</v>
          </cell>
          <cell r="CD2855">
            <v>0</v>
          </cell>
          <cell r="CE2855">
            <v>0</v>
          </cell>
          <cell r="CF2855">
            <v>0</v>
          </cell>
          <cell r="CG2855">
            <v>26588708.620727539</v>
          </cell>
          <cell r="CH2855"/>
          <cell r="CI2855"/>
          <cell r="CJ2855" t="str">
            <v>x</v>
          </cell>
          <cell r="CK2855">
            <v>5560019.2589607239</v>
          </cell>
          <cell r="CL2855">
            <v>13126727.730102539</v>
          </cell>
          <cell r="CM2855">
            <v>-7566708.4711418152</v>
          </cell>
          <cell r="CN2855" t="str">
            <v>Delayed construction start due to land issues &amp; easements</v>
          </cell>
        </row>
        <row r="2856">
          <cell r="C2856" t="str">
            <v>800832.02</v>
          </cell>
          <cell r="D2856" t="e">
            <v>#N/A</v>
          </cell>
          <cell r="E2856" t="e">
            <v>#N/A</v>
          </cell>
          <cell r="F2856" t="e">
            <v>#N/A</v>
          </cell>
          <cell r="G2856" t="e">
            <v>#N/A</v>
          </cell>
          <cell r="H2856" t="e">
            <v>#N/A</v>
          </cell>
          <cell r="I2856" t="e">
            <v>#N/A</v>
          </cell>
          <cell r="J2856" t="e">
            <v>#N/A</v>
          </cell>
          <cell r="K2856" t="e">
            <v>#N/A</v>
          </cell>
          <cell r="L2856" t="e">
            <v>#N/A</v>
          </cell>
          <cell r="M2856"/>
          <cell r="N2856" t="e">
            <v>#N/A</v>
          </cell>
          <cell r="O2856" t="e">
            <v>#N/A</v>
          </cell>
          <cell r="P2856"/>
          <cell r="Q2856">
            <v>0</v>
          </cell>
          <cell r="R2856">
            <v>0</v>
          </cell>
          <cell r="S2856"/>
          <cell r="T2856"/>
          <cell r="U2856">
            <v>0</v>
          </cell>
          <cell r="V2856">
            <v>0</v>
          </cell>
          <cell r="W2856">
            <v>0</v>
          </cell>
          <cell r="X2856">
            <v>0</v>
          </cell>
          <cell r="Y2856">
            <v>0</v>
          </cell>
          <cell r="Z2856">
            <v>0</v>
          </cell>
          <cell r="AA2856">
            <v>0</v>
          </cell>
          <cell r="AB2856">
            <v>0</v>
          </cell>
          <cell r="AC2856">
            <v>0</v>
          </cell>
          <cell r="AD2856">
            <v>0</v>
          </cell>
          <cell r="AE2856">
            <v>0</v>
          </cell>
          <cell r="AF2856">
            <v>0</v>
          </cell>
          <cell r="AG2856" t="b">
            <v>0</v>
          </cell>
          <cell r="AH2856" t="b">
            <v>0</v>
          </cell>
          <cell r="AI2856" t="b">
            <v>0</v>
          </cell>
          <cell r="AJ2856" t="b">
            <v>0</v>
          </cell>
          <cell r="AK2856" t="b">
            <v>0</v>
          </cell>
          <cell r="AL2856">
            <v>0</v>
          </cell>
          <cell r="AM2856" t="str">
            <v>FALSE</v>
          </cell>
          <cell r="AN2856" t="str">
            <v>FALSE</v>
          </cell>
          <cell r="AO2856" t="str">
            <v>FALSE</v>
          </cell>
          <cell r="AP2856" t="str">
            <v>FALSE</v>
          </cell>
          <cell r="AQ2856" t="str">
            <v>FALSE</v>
          </cell>
          <cell r="AR2856" t="str">
            <v>FALSE</v>
          </cell>
          <cell r="AS2856" t="str">
            <v>FALSE</v>
          </cell>
          <cell r="AT2856">
            <v>0</v>
          </cell>
          <cell r="AU2856">
            <v>0</v>
          </cell>
          <cell r="AV2856">
            <v>0</v>
          </cell>
          <cell r="AW2856">
            <v>0</v>
          </cell>
          <cell r="AX2856">
            <v>0</v>
          </cell>
          <cell r="AY2856">
            <v>0</v>
          </cell>
          <cell r="AZ2856">
            <v>0</v>
          </cell>
          <cell r="BA2856">
            <v>0</v>
          </cell>
          <cell r="BB2856">
            <v>0</v>
          </cell>
          <cell r="BC2856">
            <v>0</v>
          </cell>
          <cell r="BD2856">
            <v>0</v>
          </cell>
          <cell r="BE2856">
            <v>0</v>
          </cell>
          <cell r="BF2856">
            <v>0</v>
          </cell>
          <cell r="BG2856">
            <v>0</v>
          </cell>
          <cell r="BH2856">
            <v>0</v>
          </cell>
          <cell r="BI2856">
            <v>0</v>
          </cell>
          <cell r="BJ2856">
            <v>0</v>
          </cell>
          <cell r="BK2856">
            <v>0</v>
          </cell>
          <cell r="BL2856">
            <v>0</v>
          </cell>
          <cell r="BM2856">
            <v>0</v>
          </cell>
          <cell r="BN2856">
            <v>0</v>
          </cell>
          <cell r="BO2856">
            <v>0</v>
          </cell>
          <cell r="BP2856">
            <v>0</v>
          </cell>
          <cell r="BQ2856">
            <v>0</v>
          </cell>
          <cell r="BR2856">
            <v>0</v>
          </cell>
          <cell r="BS2856">
            <v>0</v>
          </cell>
          <cell r="BT2856">
            <v>0</v>
          </cell>
          <cell r="BU2856">
            <v>0</v>
          </cell>
          <cell r="BV2856">
            <v>0</v>
          </cell>
          <cell r="BW2856">
            <v>0</v>
          </cell>
          <cell r="BX2856">
            <v>0</v>
          </cell>
          <cell r="BY2856">
            <v>0</v>
          </cell>
          <cell r="BZ2856">
            <v>0</v>
          </cell>
          <cell r="CA2856">
            <v>0</v>
          </cell>
          <cell r="CB2856">
            <v>0</v>
          </cell>
          <cell r="CC2856">
            <v>0</v>
          </cell>
          <cell r="CD2856">
            <v>0</v>
          </cell>
          <cell r="CE2856">
            <v>0</v>
          </cell>
          <cell r="CF2856">
            <v>0</v>
          </cell>
          <cell r="CG2856">
            <v>0</v>
          </cell>
          <cell r="CH2856"/>
          <cell r="CI2856"/>
          <cell r="CJ2856"/>
          <cell r="CK2856">
            <v>0</v>
          </cell>
          <cell r="CL2856">
            <v>0</v>
          </cell>
          <cell r="CM2856">
            <v>0</v>
          </cell>
          <cell r="CN2856"/>
        </row>
        <row r="2857">
          <cell r="C2857" t="str">
            <v>800187.02</v>
          </cell>
          <cell r="D2857" t="e">
            <v>#N/A</v>
          </cell>
          <cell r="E2857" t="e">
            <v>#N/A</v>
          </cell>
          <cell r="F2857" t="e">
            <v>#N/A</v>
          </cell>
          <cell r="G2857" t="e">
            <v>#N/A</v>
          </cell>
          <cell r="H2857" t="e">
            <v>#N/A</v>
          </cell>
          <cell r="I2857" t="e">
            <v>#N/A</v>
          </cell>
          <cell r="J2857" t="e">
            <v>#N/A</v>
          </cell>
          <cell r="K2857" t="e">
            <v>#N/A</v>
          </cell>
          <cell r="L2857" t="e">
            <v>#N/A</v>
          </cell>
          <cell r="M2857"/>
          <cell r="N2857" t="e">
            <v>#N/A</v>
          </cell>
          <cell r="O2857" t="e">
            <v>#N/A</v>
          </cell>
          <cell r="P2857"/>
          <cell r="Q2857">
            <v>0</v>
          </cell>
          <cell r="R2857">
            <v>0</v>
          </cell>
          <cell r="S2857"/>
          <cell r="T2857"/>
          <cell r="U2857">
            <v>0</v>
          </cell>
          <cell r="V2857">
            <v>0</v>
          </cell>
          <cell r="W2857">
            <v>0</v>
          </cell>
          <cell r="X2857">
            <v>0</v>
          </cell>
          <cell r="Y2857">
            <v>0</v>
          </cell>
          <cell r="Z2857">
            <v>0</v>
          </cell>
          <cell r="AA2857">
            <v>0</v>
          </cell>
          <cell r="AB2857">
            <v>0</v>
          </cell>
          <cell r="AC2857">
            <v>0</v>
          </cell>
          <cell r="AD2857">
            <v>0</v>
          </cell>
          <cell r="AE2857">
            <v>0</v>
          </cell>
          <cell r="AF2857">
            <v>0</v>
          </cell>
          <cell r="AG2857" t="b">
            <v>0</v>
          </cell>
          <cell r="AH2857" t="b">
            <v>0</v>
          </cell>
          <cell r="AI2857" t="b">
            <v>0</v>
          </cell>
          <cell r="AJ2857" t="b">
            <v>0</v>
          </cell>
          <cell r="AK2857" t="b">
            <v>0</v>
          </cell>
          <cell r="AL2857">
            <v>0</v>
          </cell>
          <cell r="AM2857" t="str">
            <v>FALSE</v>
          </cell>
          <cell r="AN2857" t="str">
            <v>FALSE</v>
          </cell>
          <cell r="AO2857" t="str">
            <v>FALSE</v>
          </cell>
          <cell r="AP2857" t="str">
            <v>FALSE</v>
          </cell>
          <cell r="AQ2857" t="str">
            <v>FALSE</v>
          </cell>
          <cell r="AR2857" t="str">
            <v>FALSE</v>
          </cell>
          <cell r="AS2857" t="str">
            <v>FALSE</v>
          </cell>
          <cell r="AT2857">
            <v>0</v>
          </cell>
          <cell r="AU2857">
            <v>0</v>
          </cell>
          <cell r="AV2857">
            <v>0</v>
          </cell>
          <cell r="AW2857">
            <v>0</v>
          </cell>
          <cell r="AX2857">
            <v>0</v>
          </cell>
          <cell r="AY2857">
            <v>0</v>
          </cell>
          <cell r="AZ2857">
            <v>0</v>
          </cell>
          <cell r="BA2857">
            <v>0</v>
          </cell>
          <cell r="BB2857">
            <v>0</v>
          </cell>
          <cell r="BC2857">
            <v>0</v>
          </cell>
          <cell r="BD2857">
            <v>0</v>
          </cell>
          <cell r="BE2857">
            <v>0</v>
          </cell>
          <cell r="BF2857">
            <v>0</v>
          </cell>
          <cell r="BG2857">
            <v>0</v>
          </cell>
          <cell r="BH2857">
            <v>0</v>
          </cell>
          <cell r="BI2857">
            <v>0</v>
          </cell>
          <cell r="BJ2857">
            <v>0</v>
          </cell>
          <cell r="BK2857">
            <v>0</v>
          </cell>
          <cell r="BL2857">
            <v>0</v>
          </cell>
          <cell r="BM2857">
            <v>0</v>
          </cell>
          <cell r="BN2857">
            <v>0</v>
          </cell>
          <cell r="BO2857">
            <v>0</v>
          </cell>
          <cell r="BP2857">
            <v>0</v>
          </cell>
          <cell r="BQ2857">
            <v>0</v>
          </cell>
          <cell r="BR2857">
            <v>0</v>
          </cell>
          <cell r="BS2857">
            <v>0</v>
          </cell>
          <cell r="BT2857">
            <v>0</v>
          </cell>
          <cell r="BU2857">
            <v>0</v>
          </cell>
          <cell r="BV2857">
            <v>0</v>
          </cell>
          <cell r="BW2857">
            <v>0</v>
          </cell>
          <cell r="BX2857">
            <v>0</v>
          </cell>
          <cell r="BY2857">
            <v>0</v>
          </cell>
          <cell r="BZ2857">
            <v>0</v>
          </cell>
          <cell r="CA2857">
            <v>0</v>
          </cell>
          <cell r="CB2857">
            <v>0</v>
          </cell>
          <cell r="CC2857">
            <v>0</v>
          </cell>
          <cell r="CD2857">
            <v>0</v>
          </cell>
          <cell r="CE2857">
            <v>0</v>
          </cell>
          <cell r="CF2857">
            <v>0</v>
          </cell>
          <cell r="CG2857">
            <v>0</v>
          </cell>
          <cell r="CH2857"/>
          <cell r="CI2857"/>
          <cell r="CJ2857"/>
          <cell r="CK2857">
            <v>0</v>
          </cell>
          <cell r="CL2857">
            <v>0</v>
          </cell>
          <cell r="CM2857">
            <v>0</v>
          </cell>
          <cell r="CN2857"/>
        </row>
        <row r="2858">
          <cell r="C2858" t="str">
            <v>802323.02</v>
          </cell>
          <cell r="D2858" t="e">
            <v>#N/A</v>
          </cell>
          <cell r="E2858" t="e">
            <v>#N/A</v>
          </cell>
          <cell r="F2858" t="e">
            <v>#N/A</v>
          </cell>
          <cell r="G2858" t="e">
            <v>#N/A</v>
          </cell>
          <cell r="H2858" t="e">
            <v>#N/A</v>
          </cell>
          <cell r="I2858" t="e">
            <v>#N/A</v>
          </cell>
          <cell r="J2858" t="e">
            <v>#N/A</v>
          </cell>
          <cell r="K2858" t="e">
            <v>#N/A</v>
          </cell>
          <cell r="L2858" t="e">
            <v>#N/A</v>
          </cell>
          <cell r="M2858"/>
          <cell r="N2858" t="e">
            <v>#N/A</v>
          </cell>
          <cell r="O2858" t="e">
            <v>#N/A</v>
          </cell>
          <cell r="P2858"/>
          <cell r="Q2858">
            <v>0</v>
          </cell>
          <cell r="R2858">
            <v>0</v>
          </cell>
          <cell r="S2858"/>
          <cell r="T2858"/>
          <cell r="U2858">
            <v>0</v>
          </cell>
          <cell r="V2858">
            <v>0</v>
          </cell>
          <cell r="W2858">
            <v>0</v>
          </cell>
          <cell r="X2858">
            <v>0</v>
          </cell>
          <cell r="Y2858">
            <v>0</v>
          </cell>
          <cell r="Z2858">
            <v>0</v>
          </cell>
          <cell r="AA2858">
            <v>0</v>
          </cell>
          <cell r="AB2858">
            <v>0</v>
          </cell>
          <cell r="AC2858">
            <v>0</v>
          </cell>
          <cell r="AD2858">
            <v>0</v>
          </cell>
          <cell r="AE2858">
            <v>0</v>
          </cell>
          <cell r="AF2858">
            <v>0</v>
          </cell>
          <cell r="AG2858" t="b">
            <v>0</v>
          </cell>
          <cell r="AH2858" t="b">
            <v>0</v>
          </cell>
          <cell r="AI2858" t="b">
            <v>0</v>
          </cell>
          <cell r="AJ2858" t="b">
            <v>0</v>
          </cell>
          <cell r="AK2858" t="b">
            <v>0</v>
          </cell>
          <cell r="AL2858">
            <v>0</v>
          </cell>
          <cell r="AM2858" t="str">
            <v>FALSE</v>
          </cell>
          <cell r="AN2858" t="str">
            <v>FALSE</v>
          </cell>
          <cell r="AO2858" t="str">
            <v>FALSE</v>
          </cell>
          <cell r="AP2858" t="str">
            <v>FALSE</v>
          </cell>
          <cell r="AQ2858" t="str">
            <v>FALSE</v>
          </cell>
          <cell r="AR2858" t="str">
            <v>FALSE</v>
          </cell>
          <cell r="AS2858" t="str">
            <v>FALSE</v>
          </cell>
          <cell r="AT2858">
            <v>0</v>
          </cell>
          <cell r="AU2858">
            <v>0</v>
          </cell>
          <cell r="AV2858">
            <v>0</v>
          </cell>
          <cell r="AW2858">
            <v>0</v>
          </cell>
          <cell r="AX2858">
            <v>0</v>
          </cell>
          <cell r="AY2858">
            <v>0</v>
          </cell>
          <cell r="AZ2858">
            <v>0</v>
          </cell>
          <cell r="BA2858">
            <v>0</v>
          </cell>
          <cell r="BB2858">
            <v>0</v>
          </cell>
          <cell r="BC2858">
            <v>0</v>
          </cell>
          <cell r="BD2858">
            <v>0</v>
          </cell>
          <cell r="BE2858">
            <v>0</v>
          </cell>
          <cell r="BF2858">
            <v>0</v>
          </cell>
          <cell r="BG2858">
            <v>0</v>
          </cell>
          <cell r="BH2858">
            <v>0</v>
          </cell>
          <cell r="BI2858">
            <v>0</v>
          </cell>
          <cell r="BJ2858">
            <v>0</v>
          </cell>
          <cell r="BK2858">
            <v>0</v>
          </cell>
          <cell r="BL2858">
            <v>0</v>
          </cell>
          <cell r="BM2858">
            <v>0</v>
          </cell>
          <cell r="BN2858">
            <v>0</v>
          </cell>
          <cell r="BO2858">
            <v>0</v>
          </cell>
          <cell r="BP2858">
            <v>0</v>
          </cell>
          <cell r="BQ2858">
            <v>0</v>
          </cell>
          <cell r="BR2858">
            <v>0</v>
          </cell>
          <cell r="BS2858">
            <v>0</v>
          </cell>
          <cell r="BT2858">
            <v>0</v>
          </cell>
          <cell r="BU2858">
            <v>0</v>
          </cell>
          <cell r="BV2858">
            <v>0</v>
          </cell>
          <cell r="BW2858">
            <v>0</v>
          </cell>
          <cell r="BX2858">
            <v>0</v>
          </cell>
          <cell r="BY2858">
            <v>0</v>
          </cell>
          <cell r="BZ2858">
            <v>0</v>
          </cell>
          <cell r="CA2858">
            <v>0</v>
          </cell>
          <cell r="CB2858">
            <v>0</v>
          </cell>
          <cell r="CC2858">
            <v>0</v>
          </cell>
          <cell r="CD2858">
            <v>0</v>
          </cell>
          <cell r="CE2858">
            <v>0</v>
          </cell>
          <cell r="CF2858">
            <v>0</v>
          </cell>
          <cell r="CG2858">
            <v>0</v>
          </cell>
          <cell r="CH2858"/>
          <cell r="CI2858"/>
          <cell r="CJ2858"/>
          <cell r="CK2858">
            <v>0</v>
          </cell>
          <cell r="CL2858">
            <v>0</v>
          </cell>
          <cell r="CM2858">
            <v>0</v>
          </cell>
          <cell r="CN2858"/>
        </row>
        <row r="2859">
          <cell r="C2859" t="str">
            <v>802450.02</v>
          </cell>
          <cell r="D2859" t="e">
            <v>#N/A</v>
          </cell>
          <cell r="E2859" t="e">
            <v>#N/A</v>
          </cell>
          <cell r="F2859" t="e">
            <v>#N/A</v>
          </cell>
          <cell r="G2859" t="e">
            <v>#N/A</v>
          </cell>
          <cell r="H2859" t="e">
            <v>#N/A</v>
          </cell>
          <cell r="I2859" t="e">
            <v>#N/A</v>
          </cell>
          <cell r="J2859" t="e">
            <v>#N/A</v>
          </cell>
          <cell r="K2859" t="e">
            <v>#N/A</v>
          </cell>
          <cell r="L2859" t="e">
            <v>#N/A</v>
          </cell>
          <cell r="M2859"/>
          <cell r="N2859" t="e">
            <v>#N/A</v>
          </cell>
          <cell r="O2859" t="e">
            <v>#N/A</v>
          </cell>
          <cell r="P2859"/>
          <cell r="Q2859">
            <v>0</v>
          </cell>
          <cell r="R2859">
            <v>0</v>
          </cell>
          <cell r="S2859"/>
          <cell r="T2859"/>
          <cell r="U2859">
            <v>0</v>
          </cell>
          <cell r="V2859">
            <v>0</v>
          </cell>
          <cell r="W2859">
            <v>0</v>
          </cell>
          <cell r="X2859">
            <v>0</v>
          </cell>
          <cell r="Y2859">
            <v>0</v>
          </cell>
          <cell r="Z2859">
            <v>0</v>
          </cell>
          <cell r="AA2859">
            <v>0</v>
          </cell>
          <cell r="AB2859">
            <v>0</v>
          </cell>
          <cell r="AC2859">
            <v>0</v>
          </cell>
          <cell r="AD2859">
            <v>0</v>
          </cell>
          <cell r="AE2859">
            <v>0</v>
          </cell>
          <cell r="AF2859">
            <v>0</v>
          </cell>
          <cell r="AG2859" t="b">
            <v>0</v>
          </cell>
          <cell r="AH2859" t="b">
            <v>0</v>
          </cell>
          <cell r="AI2859" t="b">
            <v>0</v>
          </cell>
          <cell r="AJ2859" t="b">
            <v>0</v>
          </cell>
          <cell r="AK2859" t="b">
            <v>0</v>
          </cell>
          <cell r="AL2859">
            <v>0</v>
          </cell>
          <cell r="AM2859" t="str">
            <v>FALSE</v>
          </cell>
          <cell r="AN2859" t="str">
            <v>FALSE</v>
          </cell>
          <cell r="AO2859" t="str">
            <v>FALSE</v>
          </cell>
          <cell r="AP2859" t="str">
            <v>FALSE</v>
          </cell>
          <cell r="AQ2859" t="str">
            <v>FALSE</v>
          </cell>
          <cell r="AR2859" t="str">
            <v>FALSE</v>
          </cell>
          <cell r="AS2859" t="str">
            <v>FALSE</v>
          </cell>
          <cell r="AT2859">
            <v>0</v>
          </cell>
          <cell r="AU2859">
            <v>0</v>
          </cell>
          <cell r="AV2859">
            <v>0</v>
          </cell>
          <cell r="AW2859">
            <v>0</v>
          </cell>
          <cell r="AX2859">
            <v>0</v>
          </cell>
          <cell r="AY2859">
            <v>0</v>
          </cell>
          <cell r="AZ2859">
            <v>0</v>
          </cell>
          <cell r="BA2859">
            <v>0</v>
          </cell>
          <cell r="BB2859">
            <v>0</v>
          </cell>
          <cell r="BC2859">
            <v>0</v>
          </cell>
          <cell r="BD2859">
            <v>0</v>
          </cell>
          <cell r="BE2859">
            <v>0</v>
          </cell>
          <cell r="BF2859">
            <v>0</v>
          </cell>
          <cell r="BG2859">
            <v>0</v>
          </cell>
          <cell r="BH2859">
            <v>0</v>
          </cell>
          <cell r="BI2859">
            <v>0</v>
          </cell>
          <cell r="BJ2859">
            <v>0</v>
          </cell>
          <cell r="BK2859">
            <v>0</v>
          </cell>
          <cell r="BL2859">
            <v>0</v>
          </cell>
          <cell r="BM2859">
            <v>0</v>
          </cell>
          <cell r="BN2859">
            <v>0</v>
          </cell>
          <cell r="BO2859">
            <v>0</v>
          </cell>
          <cell r="BP2859">
            <v>0</v>
          </cell>
          <cell r="BQ2859">
            <v>0</v>
          </cell>
          <cell r="BR2859">
            <v>0</v>
          </cell>
          <cell r="BS2859">
            <v>0</v>
          </cell>
          <cell r="BT2859">
            <v>0</v>
          </cell>
          <cell r="BU2859">
            <v>0</v>
          </cell>
          <cell r="BV2859">
            <v>0</v>
          </cell>
          <cell r="BW2859">
            <v>0</v>
          </cell>
          <cell r="BX2859">
            <v>0</v>
          </cell>
          <cell r="BY2859">
            <v>0</v>
          </cell>
          <cell r="BZ2859">
            <v>0</v>
          </cell>
          <cell r="CA2859">
            <v>0</v>
          </cell>
          <cell r="CB2859">
            <v>0</v>
          </cell>
          <cell r="CC2859">
            <v>0</v>
          </cell>
          <cell r="CD2859">
            <v>0</v>
          </cell>
          <cell r="CE2859">
            <v>0</v>
          </cell>
          <cell r="CF2859">
            <v>0</v>
          </cell>
          <cell r="CG2859">
            <v>0</v>
          </cell>
          <cell r="CH2859"/>
          <cell r="CI2859"/>
          <cell r="CJ2859"/>
          <cell r="CK2859">
            <v>0</v>
          </cell>
          <cell r="CL2859">
            <v>0</v>
          </cell>
          <cell r="CM2859">
            <v>0</v>
          </cell>
          <cell r="CN2859"/>
        </row>
        <row r="2860">
          <cell r="C2860" t="str">
            <v>802526.02</v>
          </cell>
          <cell r="D2860" t="str">
            <v>UH-U0000073</v>
          </cell>
          <cell r="E2860" t="str">
            <v>None</v>
          </cell>
          <cell r="F2860" t="str">
            <v>Substation Fire Alarm Program 2020-21</v>
          </cell>
          <cell r="G2860" t="str">
            <v>Projects</v>
          </cell>
          <cell r="H2860" t="str">
            <v>Substation Projects</v>
          </cell>
          <cell r="I2860" t="str">
            <v>Marquez, Manuel</v>
          </cell>
          <cell r="J2860" t="str">
            <v>Lapiy, Vladimir</v>
          </cell>
          <cell r="K2860" t="str">
            <v>The United Illuminating Company</v>
          </cell>
          <cell r="L2860">
            <v>9331</v>
          </cell>
          <cell r="M2860"/>
          <cell r="N2860" t="str">
            <v>Electric Transmission</v>
          </cell>
          <cell r="O2860">
            <v>1320</v>
          </cell>
          <cell r="P2860"/>
          <cell r="Q2860">
            <v>0</v>
          </cell>
          <cell r="R2860">
            <v>0</v>
          </cell>
          <cell r="S2860"/>
          <cell r="T2860"/>
          <cell r="U2860">
            <v>0</v>
          </cell>
          <cell r="V2860">
            <v>11932.14990234375</v>
          </cell>
          <cell r="W2860">
            <v>0</v>
          </cell>
          <cell r="X2860">
            <v>11932.14990234375</v>
          </cell>
          <cell r="Y2860">
            <v>2515291.98</v>
          </cell>
          <cell r="Z2860">
            <v>1744.8900146484375</v>
          </cell>
          <cell r="AA2860">
            <v>1580</v>
          </cell>
          <cell r="AB2860">
            <v>1746.8199462890625</v>
          </cell>
          <cell r="AC2860">
            <v>1690.449951171875</v>
          </cell>
          <cell r="AD2860">
            <v>1746.8199462890625</v>
          </cell>
          <cell r="AE2860">
            <v>1678.4000244140625</v>
          </cell>
          <cell r="AF2860">
            <v>1744.77001953125</v>
          </cell>
          <cell r="AG2860" t="b">
            <v>0</v>
          </cell>
          <cell r="AH2860" t="b">
            <v>0</v>
          </cell>
          <cell r="AI2860" t="b">
            <v>0</v>
          </cell>
          <cell r="AJ2860" t="b">
            <v>0</v>
          </cell>
          <cell r="AK2860" t="b">
            <v>0</v>
          </cell>
          <cell r="AL2860">
            <v>11932.14990234375</v>
          </cell>
          <cell r="AM2860" t="str">
            <v>FALSE</v>
          </cell>
          <cell r="AN2860" t="str">
            <v>FALSE</v>
          </cell>
          <cell r="AO2860" t="str">
            <v>FALSE</v>
          </cell>
          <cell r="AP2860" t="str">
            <v>FALSE</v>
          </cell>
          <cell r="AQ2860" t="str">
            <v>FALSE</v>
          </cell>
          <cell r="AR2860" t="str">
            <v>FALSE</v>
          </cell>
          <cell r="AS2860" t="str">
            <v>FALSE</v>
          </cell>
          <cell r="AT2860">
            <v>0</v>
          </cell>
          <cell r="AU2860">
            <v>0</v>
          </cell>
          <cell r="AV2860">
            <v>0</v>
          </cell>
          <cell r="AW2860">
            <v>0</v>
          </cell>
          <cell r="AX2860">
            <v>0</v>
          </cell>
          <cell r="AY2860">
            <v>0</v>
          </cell>
          <cell r="AZ2860">
            <v>0</v>
          </cell>
          <cell r="BA2860">
            <v>0</v>
          </cell>
          <cell r="BB2860">
            <v>0</v>
          </cell>
          <cell r="BC2860">
            <v>0</v>
          </cell>
          <cell r="BD2860">
            <v>0</v>
          </cell>
          <cell r="BE2860">
            <v>0</v>
          </cell>
          <cell r="BF2860">
            <v>0</v>
          </cell>
          <cell r="BG2860">
            <v>0</v>
          </cell>
          <cell r="BH2860">
            <v>0</v>
          </cell>
          <cell r="BI2860">
            <v>0</v>
          </cell>
          <cell r="BJ2860">
            <v>0</v>
          </cell>
          <cell r="BK2860">
            <v>0</v>
          </cell>
          <cell r="BL2860">
            <v>0</v>
          </cell>
          <cell r="BM2860">
            <v>0</v>
          </cell>
          <cell r="BN2860">
            <v>0</v>
          </cell>
          <cell r="BO2860">
            <v>0</v>
          </cell>
          <cell r="BP2860">
            <v>0</v>
          </cell>
          <cell r="BQ2860">
            <v>0</v>
          </cell>
          <cell r="BR2860">
            <v>0</v>
          </cell>
          <cell r="BS2860">
            <v>0</v>
          </cell>
          <cell r="BT2860">
            <v>0</v>
          </cell>
          <cell r="BU2860">
            <v>0</v>
          </cell>
          <cell r="BV2860">
            <v>0</v>
          </cell>
          <cell r="BW2860">
            <v>0</v>
          </cell>
          <cell r="BX2860">
            <v>0</v>
          </cell>
          <cell r="BY2860">
            <v>0</v>
          </cell>
          <cell r="BZ2860">
            <v>0</v>
          </cell>
          <cell r="CA2860">
            <v>0</v>
          </cell>
          <cell r="CB2860">
            <v>0</v>
          </cell>
          <cell r="CC2860">
            <v>0</v>
          </cell>
          <cell r="CD2860">
            <v>0</v>
          </cell>
          <cell r="CE2860">
            <v>0</v>
          </cell>
          <cell r="CF2860">
            <v>0</v>
          </cell>
          <cell r="CG2860">
            <v>0</v>
          </cell>
          <cell r="CH2860"/>
          <cell r="CI2860"/>
          <cell r="CJ2860" t="str">
            <v>no</v>
          </cell>
          <cell r="CK2860">
            <v>11932.14990234375</v>
          </cell>
          <cell r="CL2860">
            <v>0</v>
          </cell>
          <cell r="CM2860">
            <v>11932.14990234375</v>
          </cell>
          <cell r="CN2860"/>
        </row>
        <row r="2861">
          <cell r="C2861" t="str">
            <v>802250.02</v>
          </cell>
          <cell r="D2861" t="e">
            <v>#N/A</v>
          </cell>
          <cell r="E2861" t="e">
            <v>#N/A</v>
          </cell>
          <cell r="F2861" t="e">
            <v>#N/A</v>
          </cell>
          <cell r="G2861" t="e">
            <v>#N/A</v>
          </cell>
          <cell r="H2861" t="e">
            <v>#N/A</v>
          </cell>
          <cell r="I2861" t="e">
            <v>#N/A</v>
          </cell>
          <cell r="J2861" t="e">
            <v>#N/A</v>
          </cell>
          <cell r="K2861" t="e">
            <v>#N/A</v>
          </cell>
          <cell r="L2861" t="e">
            <v>#N/A</v>
          </cell>
          <cell r="M2861"/>
          <cell r="N2861" t="e">
            <v>#N/A</v>
          </cell>
          <cell r="O2861" t="e">
            <v>#N/A</v>
          </cell>
          <cell r="P2861"/>
          <cell r="Q2861">
            <v>0</v>
          </cell>
          <cell r="R2861">
            <v>0</v>
          </cell>
          <cell r="S2861"/>
          <cell r="T2861"/>
          <cell r="U2861">
            <v>0</v>
          </cell>
          <cell r="V2861">
            <v>0</v>
          </cell>
          <cell r="W2861">
            <v>0</v>
          </cell>
          <cell r="X2861">
            <v>0</v>
          </cell>
          <cell r="Y2861">
            <v>0</v>
          </cell>
          <cell r="Z2861">
            <v>0</v>
          </cell>
          <cell r="AA2861">
            <v>0</v>
          </cell>
          <cell r="AB2861">
            <v>0</v>
          </cell>
          <cell r="AC2861">
            <v>0</v>
          </cell>
          <cell r="AD2861">
            <v>0</v>
          </cell>
          <cell r="AE2861">
            <v>0</v>
          </cell>
          <cell r="AF2861">
            <v>0</v>
          </cell>
          <cell r="AG2861" t="b">
            <v>0</v>
          </cell>
          <cell r="AH2861" t="b">
            <v>0</v>
          </cell>
          <cell r="AI2861" t="b">
            <v>0</v>
          </cell>
          <cell r="AJ2861" t="b">
            <v>0</v>
          </cell>
          <cell r="AK2861" t="b">
            <v>0</v>
          </cell>
          <cell r="AL2861">
            <v>0</v>
          </cell>
          <cell r="AM2861" t="str">
            <v>FALSE</v>
          </cell>
          <cell r="AN2861" t="str">
            <v>FALSE</v>
          </cell>
          <cell r="AO2861" t="str">
            <v>FALSE</v>
          </cell>
          <cell r="AP2861" t="str">
            <v>FALSE</v>
          </cell>
          <cell r="AQ2861" t="str">
            <v>FALSE</v>
          </cell>
          <cell r="AR2861" t="str">
            <v>FALSE</v>
          </cell>
          <cell r="AS2861" t="str">
            <v>FALSE</v>
          </cell>
          <cell r="AT2861">
            <v>0</v>
          </cell>
          <cell r="AU2861">
            <v>0</v>
          </cell>
          <cell r="AV2861">
            <v>0</v>
          </cell>
          <cell r="AW2861">
            <v>0</v>
          </cell>
          <cell r="AX2861">
            <v>0</v>
          </cell>
          <cell r="AY2861">
            <v>0</v>
          </cell>
          <cell r="AZ2861">
            <v>0</v>
          </cell>
          <cell r="BA2861">
            <v>0</v>
          </cell>
          <cell r="BB2861">
            <v>0</v>
          </cell>
          <cell r="BC2861">
            <v>0</v>
          </cell>
          <cell r="BD2861">
            <v>0</v>
          </cell>
          <cell r="BE2861">
            <v>0</v>
          </cell>
          <cell r="BF2861">
            <v>0</v>
          </cell>
          <cell r="BG2861">
            <v>0</v>
          </cell>
          <cell r="BH2861">
            <v>0</v>
          </cell>
          <cell r="BI2861">
            <v>0</v>
          </cell>
          <cell r="BJ2861">
            <v>0</v>
          </cell>
          <cell r="BK2861">
            <v>0</v>
          </cell>
          <cell r="BL2861">
            <v>0</v>
          </cell>
          <cell r="BM2861">
            <v>0</v>
          </cell>
          <cell r="BN2861">
            <v>0</v>
          </cell>
          <cell r="BO2861">
            <v>0</v>
          </cell>
          <cell r="BP2861">
            <v>0</v>
          </cell>
          <cell r="BQ2861">
            <v>0</v>
          </cell>
          <cell r="BR2861">
            <v>0</v>
          </cell>
          <cell r="BS2861">
            <v>0</v>
          </cell>
          <cell r="BT2861">
            <v>0</v>
          </cell>
          <cell r="BU2861">
            <v>0</v>
          </cell>
          <cell r="BV2861">
            <v>0</v>
          </cell>
          <cell r="BW2861">
            <v>0</v>
          </cell>
          <cell r="BX2861">
            <v>0</v>
          </cell>
          <cell r="BY2861">
            <v>0</v>
          </cell>
          <cell r="BZ2861">
            <v>0</v>
          </cell>
          <cell r="CA2861">
            <v>0</v>
          </cell>
          <cell r="CB2861">
            <v>0</v>
          </cell>
          <cell r="CC2861">
            <v>0</v>
          </cell>
          <cell r="CD2861">
            <v>0</v>
          </cell>
          <cell r="CE2861">
            <v>0</v>
          </cell>
          <cell r="CF2861">
            <v>0</v>
          </cell>
          <cell r="CG2861">
            <v>0</v>
          </cell>
          <cell r="CH2861"/>
          <cell r="CI2861"/>
          <cell r="CJ2861"/>
          <cell r="CK2861">
            <v>0</v>
          </cell>
          <cell r="CL2861">
            <v>0</v>
          </cell>
          <cell r="CM2861">
            <v>0</v>
          </cell>
          <cell r="CN2861"/>
        </row>
        <row r="2862">
          <cell r="C2862" t="str">
            <v>801544.02</v>
          </cell>
          <cell r="D2862" t="e">
            <v>#N/A</v>
          </cell>
          <cell r="E2862" t="e">
            <v>#N/A</v>
          </cell>
          <cell r="F2862" t="e">
            <v>#N/A</v>
          </cell>
          <cell r="G2862" t="e">
            <v>#N/A</v>
          </cell>
          <cell r="H2862" t="e">
            <v>#N/A</v>
          </cell>
          <cell r="I2862" t="e">
            <v>#N/A</v>
          </cell>
          <cell r="J2862" t="e">
            <v>#N/A</v>
          </cell>
          <cell r="K2862" t="e">
            <v>#N/A</v>
          </cell>
          <cell r="L2862" t="e">
            <v>#N/A</v>
          </cell>
          <cell r="M2862"/>
          <cell r="N2862" t="e">
            <v>#N/A</v>
          </cell>
          <cell r="O2862" t="e">
            <v>#N/A</v>
          </cell>
          <cell r="P2862"/>
          <cell r="Q2862">
            <v>0</v>
          </cell>
          <cell r="R2862">
            <v>0</v>
          </cell>
          <cell r="S2862"/>
          <cell r="T2862"/>
          <cell r="U2862">
            <v>0</v>
          </cell>
          <cell r="V2862">
            <v>0</v>
          </cell>
          <cell r="W2862">
            <v>0</v>
          </cell>
          <cell r="X2862">
            <v>0</v>
          </cell>
          <cell r="Y2862">
            <v>0</v>
          </cell>
          <cell r="Z2862">
            <v>0</v>
          </cell>
          <cell r="AA2862">
            <v>0</v>
          </cell>
          <cell r="AB2862">
            <v>0</v>
          </cell>
          <cell r="AC2862">
            <v>0</v>
          </cell>
          <cell r="AD2862">
            <v>0</v>
          </cell>
          <cell r="AE2862">
            <v>0</v>
          </cell>
          <cell r="AF2862">
            <v>0</v>
          </cell>
          <cell r="AG2862" t="b">
            <v>0</v>
          </cell>
          <cell r="AH2862" t="b">
            <v>0</v>
          </cell>
          <cell r="AI2862" t="b">
            <v>0</v>
          </cell>
          <cell r="AJ2862" t="b">
            <v>0</v>
          </cell>
          <cell r="AK2862" t="b">
            <v>0</v>
          </cell>
          <cell r="AL2862">
            <v>0</v>
          </cell>
          <cell r="AM2862" t="str">
            <v>FALSE</v>
          </cell>
          <cell r="AN2862" t="str">
            <v>FALSE</v>
          </cell>
          <cell r="AO2862" t="str">
            <v>FALSE</v>
          </cell>
          <cell r="AP2862" t="str">
            <v>FALSE</v>
          </cell>
          <cell r="AQ2862" t="str">
            <v>FALSE</v>
          </cell>
          <cell r="AR2862" t="str">
            <v>FALSE</v>
          </cell>
          <cell r="AS2862" t="str">
            <v>FALSE</v>
          </cell>
          <cell r="AT2862">
            <v>0</v>
          </cell>
          <cell r="AU2862">
            <v>0</v>
          </cell>
          <cell r="AV2862">
            <v>0</v>
          </cell>
          <cell r="AW2862">
            <v>0</v>
          </cell>
          <cell r="AX2862">
            <v>0</v>
          </cell>
          <cell r="AY2862">
            <v>0</v>
          </cell>
          <cell r="AZ2862">
            <v>0</v>
          </cell>
          <cell r="BA2862">
            <v>0</v>
          </cell>
          <cell r="BB2862">
            <v>0</v>
          </cell>
          <cell r="BC2862">
            <v>0</v>
          </cell>
          <cell r="BD2862">
            <v>0</v>
          </cell>
          <cell r="BE2862">
            <v>0</v>
          </cell>
          <cell r="BF2862">
            <v>0</v>
          </cell>
          <cell r="BG2862">
            <v>0</v>
          </cell>
          <cell r="BH2862">
            <v>0</v>
          </cell>
          <cell r="BI2862">
            <v>0</v>
          </cell>
          <cell r="BJ2862">
            <v>0</v>
          </cell>
          <cell r="BK2862">
            <v>0</v>
          </cell>
          <cell r="BL2862">
            <v>0</v>
          </cell>
          <cell r="BM2862">
            <v>0</v>
          </cell>
          <cell r="BN2862">
            <v>0</v>
          </cell>
          <cell r="BO2862">
            <v>0</v>
          </cell>
          <cell r="BP2862">
            <v>0</v>
          </cell>
          <cell r="BQ2862">
            <v>0</v>
          </cell>
          <cell r="BR2862">
            <v>0</v>
          </cell>
          <cell r="BS2862">
            <v>0</v>
          </cell>
          <cell r="BT2862">
            <v>0</v>
          </cell>
          <cell r="BU2862">
            <v>0</v>
          </cell>
          <cell r="BV2862">
            <v>0</v>
          </cell>
          <cell r="BW2862">
            <v>0</v>
          </cell>
          <cell r="BX2862">
            <v>0</v>
          </cell>
          <cell r="BY2862">
            <v>0</v>
          </cell>
          <cell r="BZ2862">
            <v>0</v>
          </cell>
          <cell r="CA2862">
            <v>0</v>
          </cell>
          <cell r="CB2862">
            <v>0</v>
          </cell>
          <cell r="CC2862">
            <v>0</v>
          </cell>
          <cell r="CD2862">
            <v>0</v>
          </cell>
          <cell r="CE2862">
            <v>0</v>
          </cell>
          <cell r="CF2862">
            <v>0</v>
          </cell>
          <cell r="CG2862">
            <v>0</v>
          </cell>
          <cell r="CH2862"/>
          <cell r="CI2862"/>
          <cell r="CJ2862"/>
          <cell r="CK2862">
            <v>0</v>
          </cell>
          <cell r="CL2862">
            <v>0</v>
          </cell>
          <cell r="CM2862">
            <v>0</v>
          </cell>
          <cell r="CN2862"/>
        </row>
        <row r="2863">
          <cell r="C2863" t="str">
            <v>801896.02</v>
          </cell>
          <cell r="D2863" t="e">
            <v>#N/A</v>
          </cell>
          <cell r="E2863" t="e">
            <v>#N/A</v>
          </cell>
          <cell r="F2863" t="e">
            <v>#N/A</v>
          </cell>
          <cell r="G2863" t="e">
            <v>#N/A</v>
          </cell>
          <cell r="H2863" t="e">
            <v>#N/A</v>
          </cell>
          <cell r="I2863" t="e">
            <v>#N/A</v>
          </cell>
          <cell r="J2863" t="e">
            <v>#N/A</v>
          </cell>
          <cell r="K2863" t="e">
            <v>#N/A</v>
          </cell>
          <cell r="L2863" t="e">
            <v>#N/A</v>
          </cell>
          <cell r="M2863"/>
          <cell r="N2863" t="e">
            <v>#N/A</v>
          </cell>
          <cell r="O2863" t="e">
            <v>#N/A</v>
          </cell>
          <cell r="P2863"/>
          <cell r="Q2863">
            <v>0</v>
          </cell>
          <cell r="R2863">
            <v>0</v>
          </cell>
          <cell r="S2863"/>
          <cell r="T2863"/>
          <cell r="U2863">
            <v>0</v>
          </cell>
          <cell r="V2863">
            <v>0</v>
          </cell>
          <cell r="W2863">
            <v>0</v>
          </cell>
          <cell r="X2863">
            <v>0</v>
          </cell>
          <cell r="Y2863">
            <v>0</v>
          </cell>
          <cell r="Z2863">
            <v>0</v>
          </cell>
          <cell r="AA2863">
            <v>0</v>
          </cell>
          <cell r="AB2863">
            <v>0</v>
          </cell>
          <cell r="AC2863">
            <v>0</v>
          </cell>
          <cell r="AD2863">
            <v>0</v>
          </cell>
          <cell r="AE2863">
            <v>0</v>
          </cell>
          <cell r="AF2863">
            <v>0</v>
          </cell>
          <cell r="AG2863" t="b">
            <v>0</v>
          </cell>
          <cell r="AH2863" t="b">
            <v>0</v>
          </cell>
          <cell r="AI2863" t="b">
            <v>0</v>
          </cell>
          <cell r="AJ2863" t="b">
            <v>0</v>
          </cell>
          <cell r="AK2863" t="b">
            <v>0</v>
          </cell>
          <cell r="AL2863">
            <v>0</v>
          </cell>
          <cell r="AM2863" t="str">
            <v>FALSE</v>
          </cell>
          <cell r="AN2863" t="str">
            <v>FALSE</v>
          </cell>
          <cell r="AO2863" t="str">
            <v>FALSE</v>
          </cell>
          <cell r="AP2863" t="str">
            <v>FALSE</v>
          </cell>
          <cell r="AQ2863" t="str">
            <v>FALSE</v>
          </cell>
          <cell r="AR2863" t="str">
            <v>FALSE</v>
          </cell>
          <cell r="AS2863" t="str">
            <v>FALSE</v>
          </cell>
          <cell r="AT2863">
            <v>0</v>
          </cell>
          <cell r="AU2863">
            <v>0</v>
          </cell>
          <cell r="AV2863">
            <v>0</v>
          </cell>
          <cell r="AW2863">
            <v>0</v>
          </cell>
          <cell r="AX2863">
            <v>0</v>
          </cell>
          <cell r="AY2863">
            <v>0</v>
          </cell>
          <cell r="AZ2863">
            <v>0</v>
          </cell>
          <cell r="BA2863">
            <v>0</v>
          </cell>
          <cell r="BB2863">
            <v>0</v>
          </cell>
          <cell r="BC2863">
            <v>0</v>
          </cell>
          <cell r="BD2863">
            <v>0</v>
          </cell>
          <cell r="BE2863">
            <v>0</v>
          </cell>
          <cell r="BF2863">
            <v>0</v>
          </cell>
          <cell r="BG2863">
            <v>0</v>
          </cell>
          <cell r="BH2863">
            <v>0</v>
          </cell>
          <cell r="BI2863">
            <v>0</v>
          </cell>
          <cell r="BJ2863">
            <v>0</v>
          </cell>
          <cell r="BK2863">
            <v>0</v>
          </cell>
          <cell r="BL2863">
            <v>0</v>
          </cell>
          <cell r="BM2863">
            <v>0</v>
          </cell>
          <cell r="BN2863">
            <v>0</v>
          </cell>
          <cell r="BO2863">
            <v>0</v>
          </cell>
          <cell r="BP2863">
            <v>0</v>
          </cell>
          <cell r="BQ2863">
            <v>0</v>
          </cell>
          <cell r="BR2863">
            <v>0</v>
          </cell>
          <cell r="BS2863">
            <v>0</v>
          </cell>
          <cell r="BT2863">
            <v>0</v>
          </cell>
          <cell r="BU2863">
            <v>0</v>
          </cell>
          <cell r="BV2863">
            <v>0</v>
          </cell>
          <cell r="BW2863">
            <v>0</v>
          </cell>
          <cell r="BX2863">
            <v>0</v>
          </cell>
          <cell r="BY2863">
            <v>0</v>
          </cell>
          <cell r="BZ2863">
            <v>0</v>
          </cell>
          <cell r="CA2863">
            <v>0</v>
          </cell>
          <cell r="CB2863">
            <v>0</v>
          </cell>
          <cell r="CC2863">
            <v>0</v>
          </cell>
          <cell r="CD2863">
            <v>0</v>
          </cell>
          <cell r="CE2863">
            <v>0</v>
          </cell>
          <cell r="CF2863">
            <v>0</v>
          </cell>
          <cell r="CG2863">
            <v>0</v>
          </cell>
          <cell r="CH2863"/>
          <cell r="CI2863"/>
          <cell r="CJ2863"/>
          <cell r="CK2863">
            <v>0</v>
          </cell>
          <cell r="CL2863">
            <v>0</v>
          </cell>
          <cell r="CM2863">
            <v>0</v>
          </cell>
          <cell r="CN2863"/>
        </row>
        <row r="2864">
          <cell r="C2864" t="str">
            <v>801899.02</v>
          </cell>
          <cell r="D2864" t="str">
            <v>UH-U0000193</v>
          </cell>
          <cell r="E2864" t="str">
            <v>None</v>
          </cell>
          <cell r="F2864" t="str">
            <v>Substation Security Upgrades Group 3</v>
          </cell>
          <cell r="G2864" t="str">
            <v>Projects</v>
          </cell>
          <cell r="H2864" t="str">
            <v>Substation Projects</v>
          </cell>
          <cell r="I2864" t="str">
            <v>Marquez, Manuel</v>
          </cell>
          <cell r="J2864" t="str">
            <v>Admin, PMO</v>
          </cell>
          <cell r="K2864" t="str">
            <v>The United Illuminating Company</v>
          </cell>
          <cell r="L2864">
            <v>9331</v>
          </cell>
          <cell r="M2864"/>
          <cell r="N2864" t="str">
            <v>Electric Transmission</v>
          </cell>
          <cell r="O2864">
            <v>1320</v>
          </cell>
          <cell r="P2864"/>
          <cell r="Q2864">
            <v>0</v>
          </cell>
          <cell r="R2864">
            <v>0</v>
          </cell>
          <cell r="S2864"/>
          <cell r="T2864"/>
          <cell r="U2864">
            <v>0</v>
          </cell>
          <cell r="V2864">
            <v>1736.22998046875</v>
          </cell>
          <cell r="W2864">
            <v>0</v>
          </cell>
          <cell r="X2864">
            <v>1736.22998046875</v>
          </cell>
          <cell r="Y2864">
            <v>4354087.3899999997</v>
          </cell>
          <cell r="Z2864">
            <v>253.89999389648438</v>
          </cell>
          <cell r="AA2864">
            <v>230</v>
          </cell>
          <cell r="AB2864">
            <v>254.16999816894531</v>
          </cell>
          <cell r="AC2864">
            <v>245.97999572753906</v>
          </cell>
          <cell r="AD2864">
            <v>254.16999816894531</v>
          </cell>
          <cell r="AE2864">
            <v>244.16999816894531</v>
          </cell>
          <cell r="AF2864">
            <v>253.83999633789063</v>
          </cell>
          <cell r="AG2864" t="b">
            <v>0</v>
          </cell>
          <cell r="AH2864" t="b">
            <v>0</v>
          </cell>
          <cell r="AI2864" t="b">
            <v>0</v>
          </cell>
          <cell r="AJ2864" t="b">
            <v>0</v>
          </cell>
          <cell r="AK2864" t="b">
            <v>0</v>
          </cell>
          <cell r="AL2864">
            <v>1736.22998046875</v>
          </cell>
          <cell r="AM2864" t="str">
            <v>FALSE</v>
          </cell>
          <cell r="AN2864" t="str">
            <v>FALSE</v>
          </cell>
          <cell r="AO2864" t="str">
            <v>FALSE</v>
          </cell>
          <cell r="AP2864" t="str">
            <v>FALSE</v>
          </cell>
          <cell r="AQ2864" t="str">
            <v>FALSE</v>
          </cell>
          <cell r="AR2864" t="str">
            <v>FALSE</v>
          </cell>
          <cell r="AS2864" t="str">
            <v>FALSE</v>
          </cell>
          <cell r="AT2864">
            <v>0</v>
          </cell>
          <cell r="AU2864">
            <v>0</v>
          </cell>
          <cell r="AV2864">
            <v>0</v>
          </cell>
          <cell r="AW2864">
            <v>0</v>
          </cell>
          <cell r="AX2864">
            <v>0</v>
          </cell>
          <cell r="AY2864">
            <v>0</v>
          </cell>
          <cell r="AZ2864">
            <v>0</v>
          </cell>
          <cell r="BA2864">
            <v>0</v>
          </cell>
          <cell r="BB2864">
            <v>0</v>
          </cell>
          <cell r="BC2864">
            <v>0</v>
          </cell>
          <cell r="BD2864">
            <v>0</v>
          </cell>
          <cell r="BE2864">
            <v>0</v>
          </cell>
          <cell r="BF2864">
            <v>0</v>
          </cell>
          <cell r="BG2864">
            <v>0</v>
          </cell>
          <cell r="BH2864">
            <v>0</v>
          </cell>
          <cell r="BI2864">
            <v>0</v>
          </cell>
          <cell r="BJ2864">
            <v>0</v>
          </cell>
          <cell r="BK2864">
            <v>0</v>
          </cell>
          <cell r="BL2864">
            <v>0</v>
          </cell>
          <cell r="BM2864">
            <v>0</v>
          </cell>
          <cell r="BN2864">
            <v>0</v>
          </cell>
          <cell r="BO2864">
            <v>0</v>
          </cell>
          <cell r="BP2864">
            <v>0</v>
          </cell>
          <cell r="BQ2864">
            <v>0</v>
          </cell>
          <cell r="BR2864">
            <v>0</v>
          </cell>
          <cell r="BS2864">
            <v>0</v>
          </cell>
          <cell r="BT2864">
            <v>0</v>
          </cell>
          <cell r="BU2864">
            <v>0</v>
          </cell>
          <cell r="BV2864">
            <v>0</v>
          </cell>
          <cell r="BW2864">
            <v>0</v>
          </cell>
          <cell r="BX2864">
            <v>0</v>
          </cell>
          <cell r="BY2864">
            <v>0</v>
          </cell>
          <cell r="BZ2864">
            <v>0</v>
          </cell>
          <cell r="CA2864">
            <v>0</v>
          </cell>
          <cell r="CB2864">
            <v>0</v>
          </cell>
          <cell r="CC2864">
            <v>0</v>
          </cell>
          <cell r="CD2864">
            <v>0</v>
          </cell>
          <cell r="CE2864">
            <v>0</v>
          </cell>
          <cell r="CF2864">
            <v>0</v>
          </cell>
          <cell r="CG2864">
            <v>0</v>
          </cell>
          <cell r="CH2864"/>
          <cell r="CI2864"/>
          <cell r="CJ2864" t="str">
            <v>no</v>
          </cell>
          <cell r="CK2864">
            <v>1736.22998046875</v>
          </cell>
          <cell r="CL2864">
            <v>0</v>
          </cell>
          <cell r="CM2864">
            <v>1736.22998046875</v>
          </cell>
          <cell r="CN2864"/>
        </row>
        <row r="2865">
          <cell r="C2865" t="str">
            <v>801900.02</v>
          </cell>
          <cell r="D2865" t="e">
            <v>#N/A</v>
          </cell>
          <cell r="E2865" t="e">
            <v>#N/A</v>
          </cell>
          <cell r="F2865" t="e">
            <v>#N/A</v>
          </cell>
          <cell r="G2865" t="e">
            <v>#N/A</v>
          </cell>
          <cell r="H2865" t="e">
            <v>#N/A</v>
          </cell>
          <cell r="I2865" t="e">
            <v>#N/A</v>
          </cell>
          <cell r="J2865" t="e">
            <v>#N/A</v>
          </cell>
          <cell r="K2865" t="e">
            <v>#N/A</v>
          </cell>
          <cell r="L2865" t="e">
            <v>#N/A</v>
          </cell>
          <cell r="M2865"/>
          <cell r="N2865" t="e">
            <v>#N/A</v>
          </cell>
          <cell r="O2865" t="e">
            <v>#N/A</v>
          </cell>
          <cell r="P2865"/>
          <cell r="Q2865">
            <v>0</v>
          </cell>
          <cell r="R2865">
            <v>0</v>
          </cell>
          <cell r="S2865"/>
          <cell r="T2865"/>
          <cell r="U2865">
            <v>0</v>
          </cell>
          <cell r="V2865">
            <v>0</v>
          </cell>
          <cell r="W2865">
            <v>0</v>
          </cell>
          <cell r="X2865">
            <v>0</v>
          </cell>
          <cell r="Y2865">
            <v>0</v>
          </cell>
          <cell r="Z2865">
            <v>0</v>
          </cell>
          <cell r="AA2865">
            <v>0</v>
          </cell>
          <cell r="AB2865">
            <v>0</v>
          </cell>
          <cell r="AC2865">
            <v>0</v>
          </cell>
          <cell r="AD2865">
            <v>0</v>
          </cell>
          <cell r="AE2865">
            <v>0</v>
          </cell>
          <cell r="AF2865">
            <v>0</v>
          </cell>
          <cell r="AG2865" t="b">
            <v>0</v>
          </cell>
          <cell r="AH2865" t="b">
            <v>0</v>
          </cell>
          <cell r="AI2865" t="b">
            <v>0</v>
          </cell>
          <cell r="AJ2865" t="b">
            <v>0</v>
          </cell>
          <cell r="AK2865" t="b">
            <v>0</v>
          </cell>
          <cell r="AL2865">
            <v>0</v>
          </cell>
          <cell r="AM2865" t="str">
            <v>FALSE</v>
          </cell>
          <cell r="AN2865" t="str">
            <v>FALSE</v>
          </cell>
          <cell r="AO2865" t="str">
            <v>FALSE</v>
          </cell>
          <cell r="AP2865" t="str">
            <v>FALSE</v>
          </cell>
          <cell r="AQ2865" t="str">
            <v>FALSE</v>
          </cell>
          <cell r="AR2865" t="str">
            <v>FALSE</v>
          </cell>
          <cell r="AS2865" t="str">
            <v>FALSE</v>
          </cell>
          <cell r="AT2865">
            <v>0</v>
          </cell>
          <cell r="AU2865">
            <v>0</v>
          </cell>
          <cell r="AV2865">
            <v>0</v>
          </cell>
          <cell r="AW2865">
            <v>0</v>
          </cell>
          <cell r="AX2865">
            <v>0</v>
          </cell>
          <cell r="AY2865">
            <v>0</v>
          </cell>
          <cell r="AZ2865">
            <v>0</v>
          </cell>
          <cell r="BA2865">
            <v>0</v>
          </cell>
          <cell r="BB2865">
            <v>0</v>
          </cell>
          <cell r="BC2865">
            <v>0</v>
          </cell>
          <cell r="BD2865">
            <v>0</v>
          </cell>
          <cell r="BE2865">
            <v>0</v>
          </cell>
          <cell r="BF2865">
            <v>0</v>
          </cell>
          <cell r="BG2865">
            <v>0</v>
          </cell>
          <cell r="BH2865">
            <v>0</v>
          </cell>
          <cell r="BI2865">
            <v>0</v>
          </cell>
          <cell r="BJ2865">
            <v>0</v>
          </cell>
          <cell r="BK2865">
            <v>0</v>
          </cell>
          <cell r="BL2865">
            <v>0</v>
          </cell>
          <cell r="BM2865">
            <v>0</v>
          </cell>
          <cell r="BN2865">
            <v>0</v>
          </cell>
          <cell r="BO2865">
            <v>0</v>
          </cell>
          <cell r="BP2865">
            <v>0</v>
          </cell>
          <cell r="BQ2865">
            <v>0</v>
          </cell>
          <cell r="BR2865">
            <v>0</v>
          </cell>
          <cell r="BS2865">
            <v>0</v>
          </cell>
          <cell r="BT2865">
            <v>0</v>
          </cell>
          <cell r="BU2865">
            <v>0</v>
          </cell>
          <cell r="BV2865">
            <v>0</v>
          </cell>
          <cell r="BW2865">
            <v>0</v>
          </cell>
          <cell r="BX2865">
            <v>0</v>
          </cell>
          <cell r="BY2865">
            <v>0</v>
          </cell>
          <cell r="BZ2865">
            <v>0</v>
          </cell>
          <cell r="CA2865">
            <v>0</v>
          </cell>
          <cell r="CB2865">
            <v>0</v>
          </cell>
          <cell r="CC2865">
            <v>0</v>
          </cell>
          <cell r="CD2865">
            <v>0</v>
          </cell>
          <cell r="CE2865">
            <v>0</v>
          </cell>
          <cell r="CF2865">
            <v>0</v>
          </cell>
          <cell r="CG2865">
            <v>0</v>
          </cell>
          <cell r="CH2865"/>
          <cell r="CI2865"/>
          <cell r="CJ2865"/>
          <cell r="CK2865">
            <v>0</v>
          </cell>
          <cell r="CL2865">
            <v>0</v>
          </cell>
          <cell r="CM2865">
            <v>0</v>
          </cell>
          <cell r="CN2865"/>
        </row>
        <row r="2866">
          <cell r="C2866" t="str">
            <v>801726.01</v>
          </cell>
          <cell r="D2866" t="e">
            <v>#N/A</v>
          </cell>
          <cell r="E2866" t="e">
            <v>#N/A</v>
          </cell>
          <cell r="F2866" t="e">
            <v>#N/A</v>
          </cell>
          <cell r="G2866" t="e">
            <v>#N/A</v>
          </cell>
          <cell r="H2866" t="e">
            <v>#N/A</v>
          </cell>
          <cell r="I2866" t="e">
            <v>#N/A</v>
          </cell>
          <cell r="J2866" t="e">
            <v>#N/A</v>
          </cell>
          <cell r="K2866" t="e">
            <v>#N/A</v>
          </cell>
          <cell r="L2866" t="e">
            <v>#N/A</v>
          </cell>
          <cell r="M2866"/>
          <cell r="N2866" t="e">
            <v>#N/A</v>
          </cell>
          <cell r="O2866" t="e">
            <v>#N/A</v>
          </cell>
          <cell r="P2866"/>
          <cell r="Q2866">
            <v>0</v>
          </cell>
          <cell r="R2866">
            <v>0</v>
          </cell>
          <cell r="S2866"/>
          <cell r="T2866"/>
          <cell r="U2866">
            <v>0</v>
          </cell>
          <cell r="V2866">
            <v>0</v>
          </cell>
          <cell r="W2866">
            <v>0</v>
          </cell>
          <cell r="X2866">
            <v>0</v>
          </cell>
          <cell r="Y2866">
            <v>0</v>
          </cell>
          <cell r="Z2866">
            <v>0</v>
          </cell>
          <cell r="AA2866">
            <v>0</v>
          </cell>
          <cell r="AB2866">
            <v>0</v>
          </cell>
          <cell r="AC2866">
            <v>0</v>
          </cell>
          <cell r="AD2866">
            <v>0</v>
          </cell>
          <cell r="AE2866">
            <v>0</v>
          </cell>
          <cell r="AF2866">
            <v>0</v>
          </cell>
          <cell r="AG2866" t="b">
            <v>0</v>
          </cell>
          <cell r="AH2866" t="b">
            <v>0</v>
          </cell>
          <cell r="AI2866" t="b">
            <v>0</v>
          </cell>
          <cell r="AJ2866" t="b">
            <v>0</v>
          </cell>
          <cell r="AK2866" t="b">
            <v>0</v>
          </cell>
          <cell r="AL2866">
            <v>0</v>
          </cell>
          <cell r="AM2866" t="str">
            <v>FALSE</v>
          </cell>
          <cell r="AN2866" t="str">
            <v>FALSE</v>
          </cell>
          <cell r="AO2866" t="str">
            <v>FALSE</v>
          </cell>
          <cell r="AP2866" t="str">
            <v>FALSE</v>
          </cell>
          <cell r="AQ2866" t="str">
            <v>FALSE</v>
          </cell>
          <cell r="AR2866" t="str">
            <v>FALSE</v>
          </cell>
          <cell r="AS2866" t="str">
            <v>FALSE</v>
          </cell>
          <cell r="AT2866">
            <v>0</v>
          </cell>
          <cell r="AU2866">
            <v>0</v>
          </cell>
          <cell r="AV2866">
            <v>0</v>
          </cell>
          <cell r="AW2866">
            <v>0</v>
          </cell>
          <cell r="AX2866">
            <v>0</v>
          </cell>
          <cell r="AY2866">
            <v>0</v>
          </cell>
          <cell r="AZ2866">
            <v>0</v>
          </cell>
          <cell r="BA2866">
            <v>0</v>
          </cell>
          <cell r="BB2866">
            <v>0</v>
          </cell>
          <cell r="BC2866">
            <v>0</v>
          </cell>
          <cell r="BD2866">
            <v>0</v>
          </cell>
          <cell r="BE2866">
            <v>0</v>
          </cell>
          <cell r="BF2866">
            <v>0</v>
          </cell>
          <cell r="BG2866">
            <v>0</v>
          </cell>
          <cell r="BH2866">
            <v>0</v>
          </cell>
          <cell r="BI2866">
            <v>0</v>
          </cell>
          <cell r="BJ2866">
            <v>0</v>
          </cell>
          <cell r="BK2866">
            <v>0</v>
          </cell>
          <cell r="BL2866">
            <v>0</v>
          </cell>
          <cell r="BM2866">
            <v>0</v>
          </cell>
          <cell r="BN2866">
            <v>0</v>
          </cell>
          <cell r="BO2866">
            <v>0</v>
          </cell>
          <cell r="BP2866">
            <v>0</v>
          </cell>
          <cell r="BQ2866">
            <v>0</v>
          </cell>
          <cell r="BR2866">
            <v>0</v>
          </cell>
          <cell r="BS2866">
            <v>0</v>
          </cell>
          <cell r="BT2866">
            <v>0</v>
          </cell>
          <cell r="BU2866">
            <v>0</v>
          </cell>
          <cell r="BV2866">
            <v>0</v>
          </cell>
          <cell r="BW2866">
            <v>0</v>
          </cell>
          <cell r="BX2866">
            <v>0</v>
          </cell>
          <cell r="BY2866">
            <v>0</v>
          </cell>
          <cell r="BZ2866">
            <v>0</v>
          </cell>
          <cell r="CA2866">
            <v>0</v>
          </cell>
          <cell r="CB2866">
            <v>0</v>
          </cell>
          <cell r="CC2866">
            <v>0</v>
          </cell>
          <cell r="CD2866">
            <v>0</v>
          </cell>
          <cell r="CE2866">
            <v>0</v>
          </cell>
          <cell r="CF2866">
            <v>0</v>
          </cell>
          <cell r="CG2866">
            <v>0</v>
          </cell>
          <cell r="CH2866"/>
          <cell r="CI2866"/>
          <cell r="CJ2866"/>
          <cell r="CK2866">
            <v>0</v>
          </cell>
          <cell r="CL2866">
            <v>0</v>
          </cell>
          <cell r="CM2866">
            <v>0</v>
          </cell>
          <cell r="CN2866"/>
        </row>
        <row r="2867">
          <cell r="C2867" t="str">
            <v>801593.02</v>
          </cell>
          <cell r="D2867" t="e">
            <v>#N/A</v>
          </cell>
          <cell r="E2867" t="e">
            <v>#N/A</v>
          </cell>
          <cell r="F2867" t="e">
            <v>#N/A</v>
          </cell>
          <cell r="G2867" t="e">
            <v>#N/A</v>
          </cell>
          <cell r="H2867" t="e">
            <v>#N/A</v>
          </cell>
          <cell r="I2867" t="e">
            <v>#N/A</v>
          </cell>
          <cell r="J2867" t="e">
            <v>#N/A</v>
          </cell>
          <cell r="K2867" t="e">
            <v>#N/A</v>
          </cell>
          <cell r="L2867" t="e">
            <v>#N/A</v>
          </cell>
          <cell r="M2867"/>
          <cell r="N2867" t="e">
            <v>#N/A</v>
          </cell>
          <cell r="O2867" t="e">
            <v>#N/A</v>
          </cell>
          <cell r="P2867"/>
          <cell r="Q2867">
            <v>0</v>
          </cell>
          <cell r="R2867">
            <v>0</v>
          </cell>
          <cell r="S2867"/>
          <cell r="T2867"/>
          <cell r="U2867">
            <v>0</v>
          </cell>
          <cell r="V2867">
            <v>0</v>
          </cell>
          <cell r="W2867">
            <v>0</v>
          </cell>
          <cell r="X2867">
            <v>0</v>
          </cell>
          <cell r="Y2867">
            <v>0</v>
          </cell>
          <cell r="Z2867">
            <v>0</v>
          </cell>
          <cell r="AA2867">
            <v>0</v>
          </cell>
          <cell r="AB2867">
            <v>0</v>
          </cell>
          <cell r="AC2867">
            <v>0</v>
          </cell>
          <cell r="AD2867">
            <v>0</v>
          </cell>
          <cell r="AE2867">
            <v>0</v>
          </cell>
          <cell r="AF2867">
            <v>0</v>
          </cell>
          <cell r="AG2867" t="b">
            <v>0</v>
          </cell>
          <cell r="AH2867" t="b">
            <v>0</v>
          </cell>
          <cell r="AI2867" t="b">
            <v>0</v>
          </cell>
          <cell r="AJ2867" t="b">
            <v>0</v>
          </cell>
          <cell r="AK2867" t="b">
            <v>0</v>
          </cell>
          <cell r="AL2867">
            <v>0</v>
          </cell>
          <cell r="AM2867" t="str">
            <v>FALSE</v>
          </cell>
          <cell r="AN2867" t="str">
            <v>FALSE</v>
          </cell>
          <cell r="AO2867" t="str">
            <v>FALSE</v>
          </cell>
          <cell r="AP2867" t="str">
            <v>FALSE</v>
          </cell>
          <cell r="AQ2867" t="str">
            <v>FALSE</v>
          </cell>
          <cell r="AR2867" t="str">
            <v>FALSE</v>
          </cell>
          <cell r="AS2867" t="str">
            <v>FALSE</v>
          </cell>
          <cell r="AT2867">
            <v>0</v>
          </cell>
          <cell r="AU2867">
            <v>0</v>
          </cell>
          <cell r="AV2867">
            <v>0</v>
          </cell>
          <cell r="AW2867">
            <v>0</v>
          </cell>
          <cell r="AX2867">
            <v>0</v>
          </cell>
          <cell r="AY2867">
            <v>0</v>
          </cell>
          <cell r="AZ2867">
            <v>0</v>
          </cell>
          <cell r="BA2867">
            <v>0</v>
          </cell>
          <cell r="BB2867">
            <v>0</v>
          </cell>
          <cell r="BC2867">
            <v>0</v>
          </cell>
          <cell r="BD2867">
            <v>0</v>
          </cell>
          <cell r="BE2867">
            <v>0</v>
          </cell>
          <cell r="BF2867">
            <v>0</v>
          </cell>
          <cell r="BG2867">
            <v>0</v>
          </cell>
          <cell r="BH2867">
            <v>0</v>
          </cell>
          <cell r="BI2867">
            <v>0</v>
          </cell>
          <cell r="BJ2867">
            <v>0</v>
          </cell>
          <cell r="BK2867">
            <v>0</v>
          </cell>
          <cell r="BL2867">
            <v>0</v>
          </cell>
          <cell r="BM2867">
            <v>0</v>
          </cell>
          <cell r="BN2867">
            <v>0</v>
          </cell>
          <cell r="BO2867">
            <v>0</v>
          </cell>
          <cell r="BP2867">
            <v>0</v>
          </cell>
          <cell r="BQ2867">
            <v>0</v>
          </cell>
          <cell r="BR2867">
            <v>0</v>
          </cell>
          <cell r="BS2867">
            <v>0</v>
          </cell>
          <cell r="BT2867">
            <v>0</v>
          </cell>
          <cell r="BU2867">
            <v>0</v>
          </cell>
          <cell r="BV2867">
            <v>0</v>
          </cell>
          <cell r="BW2867">
            <v>0</v>
          </cell>
          <cell r="BX2867">
            <v>0</v>
          </cell>
          <cell r="BY2867">
            <v>0</v>
          </cell>
          <cell r="BZ2867">
            <v>0</v>
          </cell>
          <cell r="CA2867">
            <v>0</v>
          </cell>
          <cell r="CB2867">
            <v>0</v>
          </cell>
          <cell r="CC2867">
            <v>0</v>
          </cell>
          <cell r="CD2867">
            <v>0</v>
          </cell>
          <cell r="CE2867">
            <v>0</v>
          </cell>
          <cell r="CF2867">
            <v>0</v>
          </cell>
          <cell r="CG2867">
            <v>0</v>
          </cell>
          <cell r="CH2867"/>
          <cell r="CI2867"/>
          <cell r="CJ2867"/>
          <cell r="CK2867">
            <v>0</v>
          </cell>
          <cell r="CL2867">
            <v>0</v>
          </cell>
          <cell r="CM2867">
            <v>0</v>
          </cell>
          <cell r="CN2867"/>
        </row>
        <row r="2868">
          <cell r="C2868" t="str">
            <v>802051.02</v>
          </cell>
          <cell r="D2868" t="str">
            <v>UH-U0000119</v>
          </cell>
          <cell r="E2868" t="str">
            <v>None</v>
          </cell>
          <cell r="F2868" t="str">
            <v>Trap Falls 1545 Secondary Relay Upgrade</v>
          </cell>
          <cell r="G2868" t="str">
            <v>Projects</v>
          </cell>
          <cell r="H2868" t="str">
            <v>Substation Projects</v>
          </cell>
          <cell r="I2868" t="str">
            <v>Marquez, Manuel</v>
          </cell>
          <cell r="J2868" t="str">
            <v>Spaulding, Stephen</v>
          </cell>
          <cell r="K2868" t="str">
            <v>The United Illuminating Company</v>
          </cell>
          <cell r="L2868">
            <v>9331</v>
          </cell>
          <cell r="M2868"/>
          <cell r="N2868" t="str">
            <v>Electric Transmission</v>
          </cell>
          <cell r="O2868">
            <v>1320</v>
          </cell>
          <cell r="P2868"/>
          <cell r="Q2868">
            <v>0</v>
          </cell>
          <cell r="R2868">
            <v>0</v>
          </cell>
          <cell r="S2868"/>
          <cell r="T2868"/>
          <cell r="U2868">
            <v>0</v>
          </cell>
          <cell r="V2868">
            <v>-0.159423828125</v>
          </cell>
          <cell r="W2868">
            <v>43766.399810791016</v>
          </cell>
          <cell r="X2868">
            <v>-43766.559234619141</v>
          </cell>
          <cell r="Y2868">
            <v>408635.92</v>
          </cell>
          <cell r="Z2868">
            <v>2181.159912109375</v>
          </cell>
          <cell r="AA2868">
            <v>2181</v>
          </cell>
          <cell r="AB2868">
            <v>2684.97998046875</v>
          </cell>
          <cell r="AC2868">
            <v>2349.10009765625</v>
          </cell>
          <cell r="AD2868">
            <v>2349.10009765625</v>
          </cell>
          <cell r="AE2868">
            <v>2349.10009765625</v>
          </cell>
          <cell r="AF2868">
            <v>-14094.599609375</v>
          </cell>
          <cell r="AG2868" t="b">
            <v>0</v>
          </cell>
          <cell r="AH2868" t="b">
            <v>0</v>
          </cell>
          <cell r="AI2868" t="b">
            <v>0</v>
          </cell>
          <cell r="AJ2868" t="b">
            <v>0</v>
          </cell>
          <cell r="AK2868" t="b">
            <v>0</v>
          </cell>
          <cell r="AL2868">
            <v>-0.159423828125</v>
          </cell>
          <cell r="AM2868" t="str">
            <v>FALSE</v>
          </cell>
          <cell r="AN2868" t="str">
            <v>FALSE</v>
          </cell>
          <cell r="AO2868" t="str">
            <v>FALSE</v>
          </cell>
          <cell r="AP2868" t="str">
            <v>FALSE</v>
          </cell>
          <cell r="AQ2868" t="str">
            <v>FALSE</v>
          </cell>
          <cell r="AR2868" t="str">
            <v>FALSE</v>
          </cell>
          <cell r="AS2868" t="str">
            <v>FALSE</v>
          </cell>
          <cell r="AT2868">
            <v>0</v>
          </cell>
          <cell r="AU2868">
            <v>0</v>
          </cell>
          <cell r="AV2868">
            <v>0</v>
          </cell>
          <cell r="AW2868">
            <v>0</v>
          </cell>
          <cell r="AX2868">
            <v>0</v>
          </cell>
          <cell r="AY2868">
            <v>0</v>
          </cell>
          <cell r="AZ2868">
            <v>0</v>
          </cell>
          <cell r="BA2868">
            <v>0</v>
          </cell>
          <cell r="BB2868">
            <v>0</v>
          </cell>
          <cell r="BC2868">
            <v>0</v>
          </cell>
          <cell r="BD2868">
            <v>0</v>
          </cell>
          <cell r="BE2868">
            <v>0</v>
          </cell>
          <cell r="BF2868">
            <v>0</v>
          </cell>
          <cell r="BG2868">
            <v>0</v>
          </cell>
          <cell r="BH2868">
            <v>0</v>
          </cell>
          <cell r="BI2868">
            <v>0</v>
          </cell>
          <cell r="BJ2868">
            <v>12010.439819335938</v>
          </cell>
          <cell r="BK2868">
            <v>8248.300048828125</v>
          </cell>
          <cell r="BL2868">
            <v>9169.380126953125</v>
          </cell>
          <cell r="BM2868">
            <v>8721.5797729492188</v>
          </cell>
          <cell r="BN2868">
            <v>5616.7000427246094</v>
          </cell>
          <cell r="BO2868">
            <v>0</v>
          </cell>
          <cell r="BP2868">
            <v>0</v>
          </cell>
          <cell r="BQ2868">
            <v>0</v>
          </cell>
          <cell r="BR2868">
            <v>0</v>
          </cell>
          <cell r="BS2868">
            <v>0</v>
          </cell>
          <cell r="BT2868">
            <v>0</v>
          </cell>
          <cell r="BU2868">
            <v>0</v>
          </cell>
          <cell r="BV2868">
            <v>43766.399810791016</v>
          </cell>
          <cell r="BW2868">
            <v>43766.399810791016</v>
          </cell>
          <cell r="BX2868">
            <v>0</v>
          </cell>
          <cell r="BY2868">
            <v>0</v>
          </cell>
          <cell r="BZ2868">
            <v>0</v>
          </cell>
          <cell r="CA2868">
            <v>0</v>
          </cell>
          <cell r="CB2868">
            <v>0</v>
          </cell>
          <cell r="CC2868">
            <v>0</v>
          </cell>
          <cell r="CD2868">
            <v>0</v>
          </cell>
          <cell r="CE2868">
            <v>0</v>
          </cell>
          <cell r="CF2868">
            <v>0</v>
          </cell>
          <cell r="CG2868">
            <v>43766.399810791016</v>
          </cell>
          <cell r="CH2868"/>
          <cell r="CI2868"/>
          <cell r="CJ2868" t="str">
            <v>no</v>
          </cell>
          <cell r="CK2868">
            <v>-0.159423828125</v>
          </cell>
          <cell r="CL2868">
            <v>43766.399810791016</v>
          </cell>
          <cell r="CM2868">
            <v>-43766.559234619141</v>
          </cell>
          <cell r="CN2868"/>
        </row>
        <row r="2869">
          <cell r="C2869" t="str">
            <v>801592.02</v>
          </cell>
          <cell r="D2869" t="e">
            <v>#N/A</v>
          </cell>
          <cell r="E2869" t="e">
            <v>#N/A</v>
          </cell>
          <cell r="F2869" t="e">
            <v>#N/A</v>
          </cell>
          <cell r="G2869" t="e">
            <v>#N/A</v>
          </cell>
          <cell r="H2869" t="e">
            <v>#N/A</v>
          </cell>
          <cell r="I2869" t="e">
            <v>#N/A</v>
          </cell>
          <cell r="J2869" t="e">
            <v>#N/A</v>
          </cell>
          <cell r="K2869" t="e">
            <v>#N/A</v>
          </cell>
          <cell r="L2869" t="e">
            <v>#N/A</v>
          </cell>
          <cell r="M2869"/>
          <cell r="N2869" t="e">
            <v>#N/A</v>
          </cell>
          <cell r="O2869" t="e">
            <v>#N/A</v>
          </cell>
          <cell r="P2869"/>
          <cell r="Q2869">
            <v>0</v>
          </cell>
          <cell r="R2869">
            <v>0</v>
          </cell>
          <cell r="S2869"/>
          <cell r="T2869"/>
          <cell r="U2869">
            <v>0</v>
          </cell>
          <cell r="V2869">
            <v>0</v>
          </cell>
          <cell r="W2869">
            <v>0</v>
          </cell>
          <cell r="X2869">
            <v>0</v>
          </cell>
          <cell r="Y2869">
            <v>0</v>
          </cell>
          <cell r="Z2869">
            <v>0</v>
          </cell>
          <cell r="AA2869">
            <v>0</v>
          </cell>
          <cell r="AB2869">
            <v>0</v>
          </cell>
          <cell r="AC2869">
            <v>0</v>
          </cell>
          <cell r="AD2869">
            <v>0</v>
          </cell>
          <cell r="AE2869">
            <v>0</v>
          </cell>
          <cell r="AF2869">
            <v>0</v>
          </cell>
          <cell r="AG2869" t="b">
            <v>0</v>
          </cell>
          <cell r="AH2869" t="b">
            <v>0</v>
          </cell>
          <cell r="AI2869" t="b">
            <v>0</v>
          </cell>
          <cell r="AJ2869" t="b">
            <v>0</v>
          </cell>
          <cell r="AK2869" t="b">
            <v>0</v>
          </cell>
          <cell r="AL2869">
            <v>0</v>
          </cell>
          <cell r="AM2869" t="str">
            <v>FALSE</v>
          </cell>
          <cell r="AN2869" t="str">
            <v>FALSE</v>
          </cell>
          <cell r="AO2869" t="str">
            <v>FALSE</v>
          </cell>
          <cell r="AP2869" t="str">
            <v>FALSE</v>
          </cell>
          <cell r="AQ2869" t="str">
            <v>FALSE</v>
          </cell>
          <cell r="AR2869" t="str">
            <v>FALSE</v>
          </cell>
          <cell r="AS2869" t="str">
            <v>FALSE</v>
          </cell>
          <cell r="AT2869">
            <v>0</v>
          </cell>
          <cell r="AU2869">
            <v>0</v>
          </cell>
          <cell r="AV2869">
            <v>0</v>
          </cell>
          <cell r="AW2869">
            <v>0</v>
          </cell>
          <cell r="AX2869">
            <v>0</v>
          </cell>
          <cell r="AY2869">
            <v>0</v>
          </cell>
          <cell r="AZ2869">
            <v>0</v>
          </cell>
          <cell r="BA2869">
            <v>0</v>
          </cell>
          <cell r="BB2869">
            <v>0</v>
          </cell>
          <cell r="BC2869">
            <v>0</v>
          </cell>
          <cell r="BD2869">
            <v>0</v>
          </cell>
          <cell r="BE2869">
            <v>0</v>
          </cell>
          <cell r="BF2869">
            <v>0</v>
          </cell>
          <cell r="BG2869">
            <v>0</v>
          </cell>
          <cell r="BH2869">
            <v>0</v>
          </cell>
          <cell r="BI2869">
            <v>0</v>
          </cell>
          <cell r="BJ2869">
            <v>0</v>
          </cell>
          <cell r="BK2869">
            <v>0</v>
          </cell>
          <cell r="BL2869">
            <v>0</v>
          </cell>
          <cell r="BM2869">
            <v>0</v>
          </cell>
          <cell r="BN2869">
            <v>0</v>
          </cell>
          <cell r="BO2869">
            <v>0</v>
          </cell>
          <cell r="BP2869">
            <v>0</v>
          </cell>
          <cell r="BQ2869">
            <v>0</v>
          </cell>
          <cell r="BR2869">
            <v>0</v>
          </cell>
          <cell r="BS2869">
            <v>0</v>
          </cell>
          <cell r="BT2869">
            <v>0</v>
          </cell>
          <cell r="BU2869">
            <v>0</v>
          </cell>
          <cell r="BV2869">
            <v>0</v>
          </cell>
          <cell r="BW2869">
            <v>0</v>
          </cell>
          <cell r="BX2869">
            <v>0</v>
          </cell>
          <cell r="BY2869">
            <v>0</v>
          </cell>
          <cell r="BZ2869">
            <v>0</v>
          </cell>
          <cell r="CA2869">
            <v>0</v>
          </cell>
          <cell r="CB2869">
            <v>0</v>
          </cell>
          <cell r="CC2869">
            <v>0</v>
          </cell>
          <cell r="CD2869">
            <v>0</v>
          </cell>
          <cell r="CE2869">
            <v>0</v>
          </cell>
          <cell r="CF2869">
            <v>0</v>
          </cell>
          <cell r="CG2869">
            <v>0</v>
          </cell>
          <cell r="CH2869"/>
          <cell r="CI2869"/>
          <cell r="CJ2869"/>
          <cell r="CK2869">
            <v>0</v>
          </cell>
          <cell r="CL2869">
            <v>0</v>
          </cell>
          <cell r="CM2869">
            <v>0</v>
          </cell>
          <cell r="CN2869"/>
        </row>
        <row r="2870">
          <cell r="C2870" t="str">
            <v>PRJ-001181</v>
          </cell>
          <cell r="D2870" t="e">
            <v>#N/A</v>
          </cell>
          <cell r="E2870" t="e">
            <v>#N/A</v>
          </cell>
          <cell r="F2870" t="e">
            <v>#N/A</v>
          </cell>
          <cell r="G2870" t="e">
            <v>#N/A</v>
          </cell>
          <cell r="H2870" t="e">
            <v>#N/A</v>
          </cell>
          <cell r="I2870" t="e">
            <v>#N/A</v>
          </cell>
          <cell r="J2870" t="e">
            <v>#N/A</v>
          </cell>
          <cell r="K2870" t="e">
            <v>#N/A</v>
          </cell>
          <cell r="L2870" t="e">
            <v>#N/A</v>
          </cell>
          <cell r="M2870"/>
          <cell r="N2870" t="e">
            <v>#N/A</v>
          </cell>
          <cell r="O2870" t="e">
            <v>#N/A</v>
          </cell>
          <cell r="P2870"/>
          <cell r="Q2870">
            <v>0</v>
          </cell>
          <cell r="R2870">
            <v>0</v>
          </cell>
          <cell r="S2870"/>
          <cell r="T2870"/>
          <cell r="U2870">
            <v>0</v>
          </cell>
          <cell r="V2870">
            <v>0</v>
          </cell>
          <cell r="W2870">
            <v>0</v>
          </cell>
          <cell r="X2870">
            <v>0</v>
          </cell>
          <cell r="Y2870">
            <v>0</v>
          </cell>
          <cell r="Z2870">
            <v>0</v>
          </cell>
          <cell r="AA2870">
            <v>0</v>
          </cell>
          <cell r="AB2870">
            <v>0</v>
          </cell>
          <cell r="AC2870">
            <v>0</v>
          </cell>
          <cell r="AD2870">
            <v>0</v>
          </cell>
          <cell r="AE2870">
            <v>0</v>
          </cell>
          <cell r="AF2870">
            <v>0</v>
          </cell>
          <cell r="AG2870" t="b">
            <v>0</v>
          </cell>
          <cell r="AH2870" t="b">
            <v>0</v>
          </cell>
          <cell r="AI2870" t="b">
            <v>0</v>
          </cell>
          <cell r="AJ2870" t="b">
            <v>0</v>
          </cell>
          <cell r="AK2870" t="b">
            <v>0</v>
          </cell>
          <cell r="AL2870">
            <v>0</v>
          </cell>
          <cell r="AM2870">
            <v>0</v>
          </cell>
          <cell r="AN2870">
            <v>0</v>
          </cell>
          <cell r="AO2870">
            <v>0</v>
          </cell>
          <cell r="AP2870">
            <v>0</v>
          </cell>
          <cell r="AQ2870">
            <v>0</v>
          </cell>
          <cell r="AR2870">
            <v>0</v>
          </cell>
          <cell r="AS2870">
            <v>0</v>
          </cell>
          <cell r="AT2870">
            <v>0</v>
          </cell>
          <cell r="AU2870">
            <v>0</v>
          </cell>
          <cell r="AV2870">
            <v>0</v>
          </cell>
          <cell r="AW2870">
            <v>0</v>
          </cell>
          <cell r="AX2870">
            <v>0</v>
          </cell>
          <cell r="AY2870">
            <v>0</v>
          </cell>
          <cell r="AZ2870">
            <v>0</v>
          </cell>
          <cell r="BA2870">
            <v>0</v>
          </cell>
          <cell r="BB2870">
            <v>0</v>
          </cell>
          <cell r="BC2870">
            <v>0</v>
          </cell>
          <cell r="BD2870">
            <v>0</v>
          </cell>
          <cell r="BE2870">
            <v>0</v>
          </cell>
          <cell r="BF2870">
            <v>0</v>
          </cell>
          <cell r="BG2870">
            <v>0</v>
          </cell>
          <cell r="BH2870">
            <v>0</v>
          </cell>
          <cell r="BI2870">
            <v>0</v>
          </cell>
          <cell r="BJ2870">
            <v>0</v>
          </cell>
          <cell r="BK2870">
            <v>0</v>
          </cell>
          <cell r="BL2870">
            <v>0</v>
          </cell>
          <cell r="BM2870">
            <v>0</v>
          </cell>
          <cell r="BN2870">
            <v>0</v>
          </cell>
          <cell r="BO2870">
            <v>0</v>
          </cell>
          <cell r="BP2870">
            <v>0</v>
          </cell>
          <cell r="BQ2870">
            <v>0</v>
          </cell>
          <cell r="BR2870">
            <v>0</v>
          </cell>
          <cell r="BS2870">
            <v>0</v>
          </cell>
          <cell r="BT2870">
            <v>0</v>
          </cell>
          <cell r="BU2870">
            <v>0</v>
          </cell>
          <cell r="BV2870">
            <v>0</v>
          </cell>
          <cell r="BW2870">
            <v>0</v>
          </cell>
          <cell r="BX2870">
            <v>0</v>
          </cell>
          <cell r="BY2870">
            <v>0</v>
          </cell>
          <cell r="BZ2870">
            <v>0</v>
          </cell>
          <cell r="CA2870">
            <v>0</v>
          </cell>
          <cell r="CB2870">
            <v>0</v>
          </cell>
          <cell r="CC2870">
            <v>0</v>
          </cell>
          <cell r="CD2870">
            <v>0</v>
          </cell>
          <cell r="CE2870">
            <v>0</v>
          </cell>
          <cell r="CF2870">
            <v>0</v>
          </cell>
          <cell r="CG2870">
            <v>0</v>
          </cell>
          <cell r="CH2870"/>
          <cell r="CI2870"/>
          <cell r="CJ2870"/>
          <cell r="CK2870">
            <v>0</v>
          </cell>
          <cell r="CL2870">
            <v>0</v>
          </cell>
          <cell r="CM2870">
            <v>0</v>
          </cell>
          <cell r="CN2870"/>
        </row>
        <row r="2871">
          <cell r="C2871" t="str">
            <v>801708.02</v>
          </cell>
          <cell r="D2871" t="str">
            <v>UH-U0000417</v>
          </cell>
          <cell r="E2871" t="str">
            <v>None</v>
          </cell>
          <cell r="F2871" t="str">
            <v>UI Substation Security</v>
          </cell>
          <cell r="G2871" t="str">
            <v>Projects</v>
          </cell>
          <cell r="H2871" t="str">
            <v>Substation Projects</v>
          </cell>
          <cell r="I2871" t="str">
            <v>Marquez, Manuel</v>
          </cell>
          <cell r="J2871" t="str">
            <v>Admin, PMO</v>
          </cell>
          <cell r="K2871" t="str">
            <v>The United Illuminating Company</v>
          </cell>
          <cell r="L2871">
            <v>9331</v>
          </cell>
          <cell r="M2871"/>
          <cell r="N2871" t="str">
            <v>Electric Transmission</v>
          </cell>
          <cell r="O2871">
            <v>1320</v>
          </cell>
          <cell r="P2871"/>
          <cell r="Q2871">
            <v>0</v>
          </cell>
          <cell r="R2871">
            <v>0</v>
          </cell>
          <cell r="S2871"/>
          <cell r="T2871"/>
          <cell r="U2871">
            <v>0</v>
          </cell>
          <cell r="V2871">
            <v>90.499999046325684</v>
          </cell>
          <cell r="W2871">
            <v>0</v>
          </cell>
          <cell r="X2871">
            <v>90.499999046325684</v>
          </cell>
          <cell r="Y2871">
            <v>6596921.0399999991</v>
          </cell>
          <cell r="Z2871">
            <v>13.229999542236328</v>
          </cell>
          <cell r="AA2871">
            <v>12</v>
          </cell>
          <cell r="AB2871">
            <v>13.25</v>
          </cell>
          <cell r="AC2871">
            <v>12.819999694824219</v>
          </cell>
          <cell r="AD2871">
            <v>13.25</v>
          </cell>
          <cell r="AE2871">
            <v>12.720000267028809</v>
          </cell>
          <cell r="AF2871">
            <v>13.229999542236328</v>
          </cell>
          <cell r="AG2871" t="b">
            <v>0</v>
          </cell>
          <cell r="AH2871" t="b">
            <v>0</v>
          </cell>
          <cell r="AI2871" t="b">
            <v>0</v>
          </cell>
          <cell r="AJ2871" t="b">
            <v>0</v>
          </cell>
          <cell r="AK2871" t="b">
            <v>0</v>
          </cell>
          <cell r="AL2871">
            <v>90.499999046325684</v>
          </cell>
          <cell r="AM2871" t="str">
            <v>FALSE</v>
          </cell>
          <cell r="AN2871" t="str">
            <v>FALSE</v>
          </cell>
          <cell r="AO2871" t="str">
            <v>FALSE</v>
          </cell>
          <cell r="AP2871" t="str">
            <v>FALSE</v>
          </cell>
          <cell r="AQ2871" t="str">
            <v>FALSE</v>
          </cell>
          <cell r="AR2871" t="str">
            <v>FALSE</v>
          </cell>
          <cell r="AS2871" t="str">
            <v>FALSE</v>
          </cell>
          <cell r="AT2871">
            <v>0</v>
          </cell>
          <cell r="AU2871">
            <v>0</v>
          </cell>
          <cell r="AV2871">
            <v>0</v>
          </cell>
          <cell r="AW2871">
            <v>0</v>
          </cell>
          <cell r="AX2871">
            <v>0</v>
          </cell>
          <cell r="AY2871">
            <v>0</v>
          </cell>
          <cell r="AZ2871">
            <v>0</v>
          </cell>
          <cell r="BA2871">
            <v>0</v>
          </cell>
          <cell r="BB2871">
            <v>0</v>
          </cell>
          <cell r="BC2871">
            <v>0</v>
          </cell>
          <cell r="BD2871">
            <v>0</v>
          </cell>
          <cell r="BE2871">
            <v>0</v>
          </cell>
          <cell r="BF2871">
            <v>0</v>
          </cell>
          <cell r="BG2871">
            <v>0</v>
          </cell>
          <cell r="BH2871">
            <v>0</v>
          </cell>
          <cell r="BI2871">
            <v>0</v>
          </cell>
          <cell r="BJ2871">
            <v>0</v>
          </cell>
          <cell r="BK2871">
            <v>0</v>
          </cell>
          <cell r="BL2871">
            <v>0</v>
          </cell>
          <cell r="BM2871">
            <v>0</v>
          </cell>
          <cell r="BN2871">
            <v>0</v>
          </cell>
          <cell r="BO2871">
            <v>0</v>
          </cell>
          <cell r="BP2871">
            <v>0</v>
          </cell>
          <cell r="BQ2871">
            <v>0</v>
          </cell>
          <cell r="BR2871">
            <v>0</v>
          </cell>
          <cell r="BS2871">
            <v>0</v>
          </cell>
          <cell r="BT2871">
            <v>0</v>
          </cell>
          <cell r="BU2871">
            <v>0</v>
          </cell>
          <cell r="BV2871">
            <v>0</v>
          </cell>
          <cell r="BW2871">
            <v>0</v>
          </cell>
          <cell r="BX2871">
            <v>0</v>
          </cell>
          <cell r="BY2871">
            <v>0</v>
          </cell>
          <cell r="BZ2871">
            <v>0</v>
          </cell>
          <cell r="CA2871">
            <v>0</v>
          </cell>
          <cell r="CB2871">
            <v>0</v>
          </cell>
          <cell r="CC2871">
            <v>0</v>
          </cell>
          <cell r="CD2871">
            <v>0</v>
          </cell>
          <cell r="CE2871">
            <v>0</v>
          </cell>
          <cell r="CF2871">
            <v>0</v>
          </cell>
          <cell r="CG2871">
            <v>0</v>
          </cell>
          <cell r="CH2871"/>
          <cell r="CI2871"/>
          <cell r="CJ2871" t="str">
            <v>no</v>
          </cell>
          <cell r="CK2871">
            <v>90.499999046325684</v>
          </cell>
          <cell r="CL2871">
            <v>0</v>
          </cell>
          <cell r="CM2871">
            <v>90.499999046325684</v>
          </cell>
          <cell r="CN2871"/>
        </row>
        <row r="2872">
          <cell r="C2872" t="str">
            <v>801853.04</v>
          </cell>
          <cell r="D2872" t="e">
            <v>#N/A</v>
          </cell>
          <cell r="E2872" t="e">
            <v>#N/A</v>
          </cell>
          <cell r="F2872" t="e">
            <v>#N/A</v>
          </cell>
          <cell r="G2872" t="e">
            <v>#N/A</v>
          </cell>
          <cell r="H2872" t="e">
            <v>#N/A</v>
          </cell>
          <cell r="I2872" t="e">
            <v>#N/A</v>
          </cell>
          <cell r="J2872" t="e">
            <v>#N/A</v>
          </cell>
          <cell r="K2872" t="e">
            <v>#N/A</v>
          </cell>
          <cell r="L2872" t="e">
            <v>#N/A</v>
          </cell>
          <cell r="M2872"/>
          <cell r="N2872" t="e">
            <v>#N/A</v>
          </cell>
          <cell r="O2872" t="e">
            <v>#N/A</v>
          </cell>
          <cell r="P2872"/>
          <cell r="Q2872">
            <v>0</v>
          </cell>
          <cell r="R2872">
            <v>0</v>
          </cell>
          <cell r="S2872"/>
          <cell r="T2872"/>
          <cell r="U2872">
            <v>0</v>
          </cell>
          <cell r="V2872">
            <v>0</v>
          </cell>
          <cell r="W2872">
            <v>0</v>
          </cell>
          <cell r="X2872">
            <v>0</v>
          </cell>
          <cell r="Y2872">
            <v>0</v>
          </cell>
          <cell r="Z2872">
            <v>0</v>
          </cell>
          <cell r="AA2872">
            <v>0</v>
          </cell>
          <cell r="AB2872">
            <v>0</v>
          </cell>
          <cell r="AC2872">
            <v>0</v>
          </cell>
          <cell r="AD2872">
            <v>0</v>
          </cell>
          <cell r="AE2872">
            <v>0</v>
          </cell>
          <cell r="AF2872">
            <v>0</v>
          </cell>
          <cell r="AG2872" t="b">
            <v>0</v>
          </cell>
          <cell r="AH2872" t="b">
            <v>0</v>
          </cell>
          <cell r="AI2872" t="b">
            <v>0</v>
          </cell>
          <cell r="AJ2872" t="b">
            <v>0</v>
          </cell>
          <cell r="AK2872" t="b">
            <v>0</v>
          </cell>
          <cell r="AL2872">
            <v>0</v>
          </cell>
          <cell r="AM2872" t="str">
            <v>FALSE</v>
          </cell>
          <cell r="AN2872" t="str">
            <v>FALSE</v>
          </cell>
          <cell r="AO2872" t="str">
            <v>FALSE</v>
          </cell>
          <cell r="AP2872" t="str">
            <v>FALSE</v>
          </cell>
          <cell r="AQ2872" t="str">
            <v>FALSE</v>
          </cell>
          <cell r="AR2872" t="str">
            <v>FALSE</v>
          </cell>
          <cell r="AS2872" t="str">
            <v>FALSE</v>
          </cell>
          <cell r="AT2872">
            <v>0</v>
          </cell>
          <cell r="AU2872">
            <v>0</v>
          </cell>
          <cell r="AV2872">
            <v>0</v>
          </cell>
          <cell r="AW2872">
            <v>0</v>
          </cell>
          <cell r="AX2872">
            <v>0</v>
          </cell>
          <cell r="AY2872">
            <v>0</v>
          </cell>
          <cell r="AZ2872">
            <v>0</v>
          </cell>
          <cell r="BA2872">
            <v>0</v>
          </cell>
          <cell r="BB2872">
            <v>0</v>
          </cell>
          <cell r="BC2872">
            <v>0</v>
          </cell>
          <cell r="BD2872">
            <v>0</v>
          </cell>
          <cell r="BE2872">
            <v>0</v>
          </cell>
          <cell r="BF2872">
            <v>0</v>
          </cell>
          <cell r="BG2872">
            <v>0</v>
          </cell>
          <cell r="BH2872">
            <v>0</v>
          </cell>
          <cell r="BI2872">
            <v>0</v>
          </cell>
          <cell r="BJ2872">
            <v>0</v>
          </cell>
          <cell r="BK2872">
            <v>0</v>
          </cell>
          <cell r="BL2872">
            <v>0</v>
          </cell>
          <cell r="BM2872">
            <v>0</v>
          </cell>
          <cell r="BN2872">
            <v>0</v>
          </cell>
          <cell r="BO2872">
            <v>0</v>
          </cell>
          <cell r="BP2872">
            <v>0</v>
          </cell>
          <cell r="BQ2872">
            <v>0</v>
          </cell>
          <cell r="BR2872">
            <v>0</v>
          </cell>
          <cell r="BS2872">
            <v>0</v>
          </cell>
          <cell r="BT2872">
            <v>0</v>
          </cell>
          <cell r="BU2872">
            <v>0</v>
          </cell>
          <cell r="BV2872">
            <v>0</v>
          </cell>
          <cell r="BW2872">
            <v>0</v>
          </cell>
          <cell r="BX2872">
            <v>0</v>
          </cell>
          <cell r="BY2872">
            <v>0</v>
          </cell>
          <cell r="BZ2872">
            <v>0</v>
          </cell>
          <cell r="CA2872">
            <v>0</v>
          </cell>
          <cell r="CB2872">
            <v>0</v>
          </cell>
          <cell r="CC2872">
            <v>0</v>
          </cell>
          <cell r="CD2872">
            <v>0</v>
          </cell>
          <cell r="CE2872">
            <v>0</v>
          </cell>
          <cell r="CF2872">
            <v>0</v>
          </cell>
          <cell r="CG2872">
            <v>0</v>
          </cell>
          <cell r="CH2872"/>
          <cell r="CI2872"/>
          <cell r="CJ2872"/>
          <cell r="CK2872">
            <v>0</v>
          </cell>
          <cell r="CL2872">
            <v>0</v>
          </cell>
          <cell r="CM2872">
            <v>0</v>
          </cell>
          <cell r="CN2872"/>
        </row>
        <row r="2873">
          <cell r="C2873" t="str">
            <v>5A.01504</v>
          </cell>
          <cell r="D2873" t="e">
            <v>#N/A</v>
          </cell>
          <cell r="E2873" t="e">
            <v>#N/A</v>
          </cell>
          <cell r="F2873" t="e">
            <v>#N/A</v>
          </cell>
          <cell r="G2873" t="e">
            <v>#N/A</v>
          </cell>
          <cell r="H2873" t="e">
            <v>#N/A</v>
          </cell>
          <cell r="I2873" t="e">
            <v>#N/A</v>
          </cell>
          <cell r="J2873" t="e">
            <v>#N/A</v>
          </cell>
          <cell r="K2873" t="e">
            <v>#N/A</v>
          </cell>
          <cell r="L2873" t="e">
            <v>#N/A</v>
          </cell>
          <cell r="M2873"/>
          <cell r="N2873" t="e">
            <v>#N/A</v>
          </cell>
          <cell r="O2873" t="e">
            <v>#N/A</v>
          </cell>
          <cell r="P2873"/>
          <cell r="Q2873">
            <v>0</v>
          </cell>
          <cell r="R2873">
            <v>0</v>
          </cell>
          <cell r="S2873"/>
          <cell r="T2873"/>
          <cell r="U2873">
            <v>0</v>
          </cell>
          <cell r="V2873">
            <v>0</v>
          </cell>
          <cell r="W2873">
            <v>0</v>
          </cell>
          <cell r="X2873">
            <v>0</v>
          </cell>
          <cell r="Y2873">
            <v>0</v>
          </cell>
          <cell r="Z2873">
            <v>0</v>
          </cell>
          <cell r="AA2873">
            <v>0</v>
          </cell>
          <cell r="AB2873">
            <v>0</v>
          </cell>
          <cell r="AC2873">
            <v>0</v>
          </cell>
          <cell r="AD2873">
            <v>0</v>
          </cell>
          <cell r="AE2873">
            <v>0</v>
          </cell>
          <cell r="AF2873">
            <v>0</v>
          </cell>
          <cell r="AG2873" t="b">
            <v>0</v>
          </cell>
          <cell r="AH2873" t="b">
            <v>0</v>
          </cell>
          <cell r="AI2873" t="b">
            <v>0</v>
          </cell>
          <cell r="AJ2873" t="b">
            <v>0</v>
          </cell>
          <cell r="AK2873" t="b">
            <v>0</v>
          </cell>
          <cell r="AL2873">
            <v>0</v>
          </cell>
          <cell r="AM2873" t="str">
            <v>FALSE</v>
          </cell>
          <cell r="AN2873" t="str">
            <v>FALSE</v>
          </cell>
          <cell r="AO2873" t="str">
            <v>FALSE</v>
          </cell>
          <cell r="AP2873" t="str">
            <v>FALSE</v>
          </cell>
          <cell r="AQ2873" t="str">
            <v>FALSE</v>
          </cell>
          <cell r="AR2873" t="str">
            <v>FALSE</v>
          </cell>
          <cell r="AS2873" t="str">
            <v>FALSE</v>
          </cell>
          <cell r="AT2873">
            <v>0</v>
          </cell>
          <cell r="AU2873">
            <v>0</v>
          </cell>
          <cell r="AV2873">
            <v>0</v>
          </cell>
          <cell r="AW2873">
            <v>0</v>
          </cell>
          <cell r="AX2873">
            <v>0</v>
          </cell>
          <cell r="AY2873">
            <v>0</v>
          </cell>
          <cell r="AZ2873">
            <v>0</v>
          </cell>
          <cell r="BA2873">
            <v>0</v>
          </cell>
          <cell r="BB2873">
            <v>0</v>
          </cell>
          <cell r="BC2873">
            <v>0</v>
          </cell>
          <cell r="BD2873">
            <v>0</v>
          </cell>
          <cell r="BE2873">
            <v>0</v>
          </cell>
          <cell r="BF2873">
            <v>0</v>
          </cell>
          <cell r="BG2873">
            <v>0</v>
          </cell>
          <cell r="BH2873">
            <v>0</v>
          </cell>
          <cell r="BI2873">
            <v>0</v>
          </cell>
          <cell r="BJ2873">
            <v>0</v>
          </cell>
          <cell r="BK2873">
            <v>0</v>
          </cell>
          <cell r="BL2873">
            <v>0</v>
          </cell>
          <cell r="BM2873">
            <v>0</v>
          </cell>
          <cell r="BN2873">
            <v>0</v>
          </cell>
          <cell r="BO2873">
            <v>0</v>
          </cell>
          <cell r="BP2873">
            <v>0</v>
          </cell>
          <cell r="BQ2873">
            <v>0</v>
          </cell>
          <cell r="BR2873">
            <v>0</v>
          </cell>
          <cell r="BS2873">
            <v>0</v>
          </cell>
          <cell r="BT2873">
            <v>0</v>
          </cell>
          <cell r="BU2873">
            <v>0</v>
          </cell>
          <cell r="BV2873">
            <v>0</v>
          </cell>
          <cell r="BW2873">
            <v>0</v>
          </cell>
          <cell r="BX2873">
            <v>0</v>
          </cell>
          <cell r="BY2873">
            <v>0</v>
          </cell>
          <cell r="BZ2873">
            <v>0</v>
          </cell>
          <cell r="CA2873">
            <v>0</v>
          </cell>
          <cell r="CB2873">
            <v>0</v>
          </cell>
          <cell r="CC2873">
            <v>0</v>
          </cell>
          <cell r="CD2873">
            <v>0</v>
          </cell>
          <cell r="CE2873">
            <v>0</v>
          </cell>
          <cell r="CF2873">
            <v>0</v>
          </cell>
          <cell r="CG2873">
            <v>0</v>
          </cell>
          <cell r="CH2873"/>
          <cell r="CI2873"/>
          <cell r="CJ2873"/>
          <cell r="CK2873">
            <v>0</v>
          </cell>
          <cell r="CL2873">
            <v>0</v>
          </cell>
          <cell r="CM2873">
            <v>0</v>
          </cell>
          <cell r="CN2873"/>
        </row>
        <row r="2874">
          <cell r="C2874" t="str">
            <v>6A.H1101</v>
          </cell>
          <cell r="D2874" t="e">
            <v>#N/A</v>
          </cell>
          <cell r="E2874" t="e">
            <v>#N/A</v>
          </cell>
          <cell r="F2874" t="e">
            <v>#N/A</v>
          </cell>
          <cell r="G2874" t="e">
            <v>#N/A</v>
          </cell>
          <cell r="H2874" t="e">
            <v>#N/A</v>
          </cell>
          <cell r="I2874" t="e">
            <v>#N/A</v>
          </cell>
          <cell r="J2874" t="e">
            <v>#N/A</v>
          </cell>
          <cell r="K2874" t="e">
            <v>#N/A</v>
          </cell>
          <cell r="L2874" t="e">
            <v>#N/A</v>
          </cell>
          <cell r="M2874"/>
          <cell r="N2874" t="e">
            <v>#N/A</v>
          </cell>
          <cell r="O2874" t="e">
            <v>#N/A</v>
          </cell>
          <cell r="P2874"/>
          <cell r="Q2874">
            <v>0</v>
          </cell>
          <cell r="R2874">
            <v>0</v>
          </cell>
          <cell r="S2874"/>
          <cell r="T2874"/>
          <cell r="U2874">
            <v>0</v>
          </cell>
          <cell r="V2874">
            <v>0</v>
          </cell>
          <cell r="W2874">
            <v>0</v>
          </cell>
          <cell r="X2874">
            <v>0</v>
          </cell>
          <cell r="Y2874">
            <v>0</v>
          </cell>
          <cell r="Z2874">
            <v>0</v>
          </cell>
          <cell r="AA2874">
            <v>0</v>
          </cell>
          <cell r="AB2874">
            <v>0</v>
          </cell>
          <cell r="AC2874">
            <v>0</v>
          </cell>
          <cell r="AD2874">
            <v>0</v>
          </cell>
          <cell r="AE2874">
            <v>0</v>
          </cell>
          <cell r="AF2874">
            <v>0</v>
          </cell>
          <cell r="AG2874" t="b">
            <v>0</v>
          </cell>
          <cell r="AH2874" t="b">
            <v>0</v>
          </cell>
          <cell r="AI2874" t="b">
            <v>0</v>
          </cell>
          <cell r="AJ2874" t="b">
            <v>0</v>
          </cell>
          <cell r="AK2874" t="b">
            <v>0</v>
          </cell>
          <cell r="AL2874">
            <v>0</v>
          </cell>
          <cell r="AM2874" t="str">
            <v>FALSE</v>
          </cell>
          <cell r="AN2874" t="str">
            <v>FALSE</v>
          </cell>
          <cell r="AO2874" t="str">
            <v>FALSE</v>
          </cell>
          <cell r="AP2874" t="str">
            <v>FALSE</v>
          </cell>
          <cell r="AQ2874" t="str">
            <v>FALSE</v>
          </cell>
          <cell r="AR2874" t="str">
            <v>FALSE</v>
          </cell>
          <cell r="AS2874" t="str">
            <v>FALSE</v>
          </cell>
          <cell r="AT2874">
            <v>0</v>
          </cell>
          <cell r="AU2874">
            <v>0</v>
          </cell>
          <cell r="AV2874">
            <v>0</v>
          </cell>
          <cell r="AW2874">
            <v>0</v>
          </cell>
          <cell r="AX2874">
            <v>0</v>
          </cell>
          <cell r="AY2874">
            <v>0</v>
          </cell>
          <cell r="AZ2874">
            <v>0</v>
          </cell>
          <cell r="BA2874">
            <v>0</v>
          </cell>
          <cell r="BB2874">
            <v>0</v>
          </cell>
          <cell r="BC2874">
            <v>0</v>
          </cell>
          <cell r="BD2874">
            <v>0</v>
          </cell>
          <cell r="BE2874">
            <v>0</v>
          </cell>
          <cell r="BF2874">
            <v>0</v>
          </cell>
          <cell r="BG2874">
            <v>0</v>
          </cell>
          <cell r="BH2874">
            <v>0</v>
          </cell>
          <cell r="BI2874">
            <v>0</v>
          </cell>
          <cell r="BJ2874">
            <v>0</v>
          </cell>
          <cell r="BK2874">
            <v>0</v>
          </cell>
          <cell r="BL2874">
            <v>0</v>
          </cell>
          <cell r="BM2874">
            <v>0</v>
          </cell>
          <cell r="BN2874">
            <v>0</v>
          </cell>
          <cell r="BO2874">
            <v>0</v>
          </cell>
          <cell r="BP2874">
            <v>0</v>
          </cell>
          <cell r="BQ2874">
            <v>0</v>
          </cell>
          <cell r="BR2874">
            <v>0</v>
          </cell>
          <cell r="BS2874">
            <v>0</v>
          </cell>
          <cell r="BT2874">
            <v>0</v>
          </cell>
          <cell r="BU2874">
            <v>0</v>
          </cell>
          <cell r="BV2874">
            <v>0</v>
          </cell>
          <cell r="BW2874">
            <v>0</v>
          </cell>
          <cell r="BX2874">
            <v>0</v>
          </cell>
          <cell r="BY2874">
            <v>0</v>
          </cell>
          <cell r="BZ2874">
            <v>0</v>
          </cell>
          <cell r="CA2874">
            <v>0</v>
          </cell>
          <cell r="CB2874">
            <v>0</v>
          </cell>
          <cell r="CC2874">
            <v>0</v>
          </cell>
          <cell r="CD2874">
            <v>0</v>
          </cell>
          <cell r="CE2874">
            <v>0</v>
          </cell>
          <cell r="CF2874">
            <v>0</v>
          </cell>
          <cell r="CG2874">
            <v>0</v>
          </cell>
          <cell r="CH2874"/>
          <cell r="CI2874"/>
          <cell r="CJ2874"/>
          <cell r="CK2874">
            <v>0</v>
          </cell>
          <cell r="CL2874">
            <v>0</v>
          </cell>
          <cell r="CM2874">
            <v>0</v>
          </cell>
          <cell r="CN2874"/>
        </row>
        <row r="2875">
          <cell r="C2875" t="str">
            <v>5A.01770</v>
          </cell>
          <cell r="D2875" t="e">
            <v>#N/A</v>
          </cell>
          <cell r="E2875" t="e">
            <v>#N/A</v>
          </cell>
          <cell r="F2875" t="e">
            <v>#N/A</v>
          </cell>
          <cell r="G2875" t="e">
            <v>#N/A</v>
          </cell>
          <cell r="H2875" t="e">
            <v>#N/A</v>
          </cell>
          <cell r="I2875" t="e">
            <v>#N/A</v>
          </cell>
          <cell r="J2875" t="e">
            <v>#N/A</v>
          </cell>
          <cell r="K2875" t="e">
            <v>#N/A</v>
          </cell>
          <cell r="L2875" t="e">
            <v>#N/A</v>
          </cell>
          <cell r="M2875"/>
          <cell r="N2875" t="e">
            <v>#N/A</v>
          </cell>
          <cell r="O2875" t="e">
            <v>#N/A</v>
          </cell>
          <cell r="P2875"/>
          <cell r="Q2875">
            <v>0</v>
          </cell>
          <cell r="R2875">
            <v>0</v>
          </cell>
          <cell r="S2875"/>
          <cell r="T2875"/>
          <cell r="U2875">
            <v>0</v>
          </cell>
          <cell r="V2875">
            <v>0</v>
          </cell>
          <cell r="W2875">
            <v>0</v>
          </cell>
          <cell r="X2875">
            <v>0</v>
          </cell>
          <cell r="Y2875">
            <v>0</v>
          </cell>
          <cell r="Z2875">
            <v>0</v>
          </cell>
          <cell r="AA2875">
            <v>0</v>
          </cell>
          <cell r="AB2875">
            <v>0</v>
          </cell>
          <cell r="AC2875">
            <v>0</v>
          </cell>
          <cell r="AD2875">
            <v>0</v>
          </cell>
          <cell r="AE2875">
            <v>0</v>
          </cell>
          <cell r="AF2875">
            <v>0</v>
          </cell>
          <cell r="AG2875" t="b">
            <v>0</v>
          </cell>
          <cell r="AH2875" t="b">
            <v>0</v>
          </cell>
          <cell r="AI2875" t="b">
            <v>0</v>
          </cell>
          <cell r="AJ2875" t="b">
            <v>0</v>
          </cell>
          <cell r="AK2875" t="b">
            <v>0</v>
          </cell>
          <cell r="AL2875">
            <v>0</v>
          </cell>
          <cell r="AM2875" t="str">
            <v>FALSE</v>
          </cell>
          <cell r="AN2875" t="str">
            <v>FALSE</v>
          </cell>
          <cell r="AO2875" t="str">
            <v>FALSE</v>
          </cell>
          <cell r="AP2875" t="str">
            <v>FALSE</v>
          </cell>
          <cell r="AQ2875" t="str">
            <v>FALSE</v>
          </cell>
          <cell r="AR2875" t="str">
            <v>FALSE</v>
          </cell>
          <cell r="AS2875" t="str">
            <v>FALSE</v>
          </cell>
          <cell r="AT2875">
            <v>0</v>
          </cell>
          <cell r="AU2875">
            <v>0</v>
          </cell>
          <cell r="AV2875">
            <v>0</v>
          </cell>
          <cell r="AW2875">
            <v>0</v>
          </cell>
          <cell r="AX2875">
            <v>0</v>
          </cell>
          <cell r="AY2875">
            <v>0</v>
          </cell>
          <cell r="AZ2875">
            <v>0</v>
          </cell>
          <cell r="BA2875">
            <v>0</v>
          </cell>
          <cell r="BB2875">
            <v>0</v>
          </cell>
          <cell r="BC2875">
            <v>0</v>
          </cell>
          <cell r="BD2875">
            <v>0</v>
          </cell>
          <cell r="BE2875">
            <v>0</v>
          </cell>
          <cell r="BF2875">
            <v>0</v>
          </cell>
          <cell r="BG2875">
            <v>0</v>
          </cell>
          <cell r="BH2875">
            <v>0</v>
          </cell>
          <cell r="BI2875">
            <v>0</v>
          </cell>
          <cell r="BJ2875">
            <v>0</v>
          </cell>
          <cell r="BK2875">
            <v>0</v>
          </cell>
          <cell r="BL2875">
            <v>0</v>
          </cell>
          <cell r="BM2875">
            <v>0</v>
          </cell>
          <cell r="BN2875">
            <v>0</v>
          </cell>
          <cell r="BO2875">
            <v>0</v>
          </cell>
          <cell r="BP2875">
            <v>0</v>
          </cell>
          <cell r="BQ2875">
            <v>0</v>
          </cell>
          <cell r="BR2875">
            <v>0</v>
          </cell>
          <cell r="BS2875">
            <v>0</v>
          </cell>
          <cell r="BT2875">
            <v>0</v>
          </cell>
          <cell r="BU2875">
            <v>0</v>
          </cell>
          <cell r="BV2875">
            <v>0</v>
          </cell>
          <cell r="BW2875">
            <v>0</v>
          </cell>
          <cell r="BX2875">
            <v>0</v>
          </cell>
          <cell r="BY2875">
            <v>0</v>
          </cell>
          <cell r="BZ2875">
            <v>0</v>
          </cell>
          <cell r="CA2875">
            <v>0</v>
          </cell>
          <cell r="CB2875">
            <v>0</v>
          </cell>
          <cell r="CC2875">
            <v>0</v>
          </cell>
          <cell r="CD2875">
            <v>0</v>
          </cell>
          <cell r="CE2875">
            <v>0</v>
          </cell>
          <cell r="CF2875">
            <v>0</v>
          </cell>
          <cell r="CG2875">
            <v>0</v>
          </cell>
          <cell r="CH2875"/>
          <cell r="CI2875"/>
          <cell r="CJ2875"/>
          <cell r="CK2875">
            <v>0</v>
          </cell>
          <cell r="CL2875">
            <v>0</v>
          </cell>
          <cell r="CM2875">
            <v>0</v>
          </cell>
          <cell r="CN2875"/>
        </row>
        <row r="2876">
          <cell r="C2876" t="str">
            <v>6A.H1293</v>
          </cell>
          <cell r="D2876" t="e">
            <v>#N/A</v>
          </cell>
          <cell r="E2876" t="e">
            <v>#N/A</v>
          </cell>
          <cell r="F2876" t="e">
            <v>#N/A</v>
          </cell>
          <cell r="G2876" t="e">
            <v>#N/A</v>
          </cell>
          <cell r="H2876" t="e">
            <v>#N/A</v>
          </cell>
          <cell r="I2876" t="e">
            <v>#N/A</v>
          </cell>
          <cell r="J2876" t="e">
            <v>#N/A</v>
          </cell>
          <cell r="K2876" t="e">
            <v>#N/A</v>
          </cell>
          <cell r="L2876" t="e">
            <v>#N/A</v>
          </cell>
          <cell r="M2876"/>
          <cell r="N2876" t="e">
            <v>#N/A</v>
          </cell>
          <cell r="O2876" t="e">
            <v>#N/A</v>
          </cell>
          <cell r="P2876"/>
          <cell r="Q2876">
            <v>0</v>
          </cell>
          <cell r="R2876">
            <v>0</v>
          </cell>
          <cell r="S2876"/>
          <cell r="T2876"/>
          <cell r="U2876">
            <v>0</v>
          </cell>
          <cell r="V2876">
            <v>0</v>
          </cell>
          <cell r="W2876">
            <v>0</v>
          </cell>
          <cell r="X2876">
            <v>0</v>
          </cell>
          <cell r="Y2876">
            <v>0</v>
          </cell>
          <cell r="Z2876">
            <v>0</v>
          </cell>
          <cell r="AA2876">
            <v>0</v>
          </cell>
          <cell r="AB2876">
            <v>0</v>
          </cell>
          <cell r="AC2876">
            <v>0</v>
          </cell>
          <cell r="AD2876">
            <v>0</v>
          </cell>
          <cell r="AE2876">
            <v>0</v>
          </cell>
          <cell r="AF2876">
            <v>0</v>
          </cell>
          <cell r="AG2876" t="b">
            <v>0</v>
          </cell>
          <cell r="AH2876" t="b">
            <v>0</v>
          </cell>
          <cell r="AI2876" t="b">
            <v>0</v>
          </cell>
          <cell r="AJ2876" t="b">
            <v>0</v>
          </cell>
          <cell r="AK2876" t="b">
            <v>0</v>
          </cell>
          <cell r="AL2876">
            <v>0</v>
          </cell>
          <cell r="AM2876" t="str">
            <v>FALSE</v>
          </cell>
          <cell r="AN2876" t="str">
            <v>FALSE</v>
          </cell>
          <cell r="AO2876" t="str">
            <v>FALSE</v>
          </cell>
          <cell r="AP2876" t="str">
            <v>FALSE</v>
          </cell>
          <cell r="AQ2876" t="str">
            <v>FALSE</v>
          </cell>
          <cell r="AR2876" t="str">
            <v>FALSE</v>
          </cell>
          <cell r="AS2876" t="str">
            <v>FALSE</v>
          </cell>
          <cell r="AT2876">
            <v>0</v>
          </cell>
          <cell r="AU2876">
            <v>0</v>
          </cell>
          <cell r="AV2876">
            <v>0</v>
          </cell>
          <cell r="AW2876">
            <v>0</v>
          </cell>
          <cell r="AX2876">
            <v>0</v>
          </cell>
          <cell r="AY2876">
            <v>0</v>
          </cell>
          <cell r="AZ2876">
            <v>0</v>
          </cell>
          <cell r="BA2876">
            <v>0</v>
          </cell>
          <cell r="BB2876">
            <v>0</v>
          </cell>
          <cell r="BC2876">
            <v>0</v>
          </cell>
          <cell r="BD2876">
            <v>0</v>
          </cell>
          <cell r="BE2876">
            <v>0</v>
          </cell>
          <cell r="BF2876">
            <v>0</v>
          </cell>
          <cell r="BG2876">
            <v>0</v>
          </cell>
          <cell r="BH2876">
            <v>0</v>
          </cell>
          <cell r="BI2876">
            <v>0</v>
          </cell>
          <cell r="BJ2876">
            <v>0</v>
          </cell>
          <cell r="BK2876">
            <v>0</v>
          </cell>
          <cell r="BL2876">
            <v>0</v>
          </cell>
          <cell r="BM2876">
            <v>0</v>
          </cell>
          <cell r="BN2876">
            <v>0</v>
          </cell>
          <cell r="BO2876">
            <v>0</v>
          </cell>
          <cell r="BP2876">
            <v>0</v>
          </cell>
          <cell r="BQ2876">
            <v>0</v>
          </cell>
          <cell r="BR2876">
            <v>0</v>
          </cell>
          <cell r="BS2876">
            <v>0</v>
          </cell>
          <cell r="BT2876">
            <v>0</v>
          </cell>
          <cell r="BU2876">
            <v>0</v>
          </cell>
          <cell r="BV2876">
            <v>0</v>
          </cell>
          <cell r="BW2876">
            <v>0</v>
          </cell>
          <cell r="BX2876">
            <v>0</v>
          </cell>
          <cell r="BY2876">
            <v>0</v>
          </cell>
          <cell r="BZ2876">
            <v>0</v>
          </cell>
          <cell r="CA2876">
            <v>0</v>
          </cell>
          <cell r="CB2876">
            <v>0</v>
          </cell>
          <cell r="CC2876">
            <v>0</v>
          </cell>
          <cell r="CD2876">
            <v>0</v>
          </cell>
          <cell r="CE2876">
            <v>0</v>
          </cell>
          <cell r="CF2876">
            <v>0</v>
          </cell>
          <cell r="CG2876">
            <v>0</v>
          </cell>
          <cell r="CH2876"/>
          <cell r="CI2876"/>
          <cell r="CJ2876"/>
          <cell r="CK2876">
            <v>0</v>
          </cell>
          <cell r="CL2876">
            <v>0</v>
          </cell>
          <cell r="CM2876">
            <v>0</v>
          </cell>
          <cell r="CN2876"/>
        </row>
        <row r="2877">
          <cell r="C2877" t="str">
            <v>4A.00580</v>
          </cell>
          <cell r="D2877" t="e">
            <v>#N/A</v>
          </cell>
          <cell r="E2877" t="e">
            <v>#N/A</v>
          </cell>
          <cell r="F2877" t="e">
            <v>#N/A</v>
          </cell>
          <cell r="G2877" t="e">
            <v>#N/A</v>
          </cell>
          <cell r="H2877" t="e">
            <v>#N/A</v>
          </cell>
          <cell r="I2877" t="e">
            <v>#N/A</v>
          </cell>
          <cell r="J2877" t="e">
            <v>#N/A</v>
          </cell>
          <cell r="K2877" t="e">
            <v>#N/A</v>
          </cell>
          <cell r="L2877" t="e">
            <v>#N/A</v>
          </cell>
          <cell r="M2877"/>
          <cell r="N2877" t="e">
            <v>#N/A</v>
          </cell>
          <cell r="O2877" t="e">
            <v>#N/A</v>
          </cell>
          <cell r="P2877"/>
          <cell r="Q2877">
            <v>0</v>
          </cell>
          <cell r="R2877">
            <v>0</v>
          </cell>
          <cell r="S2877"/>
          <cell r="T2877"/>
          <cell r="U2877">
            <v>0</v>
          </cell>
          <cell r="V2877">
            <v>0</v>
          </cell>
          <cell r="W2877">
            <v>0</v>
          </cell>
          <cell r="X2877">
            <v>0</v>
          </cell>
          <cell r="Y2877">
            <v>0</v>
          </cell>
          <cell r="Z2877">
            <v>0</v>
          </cell>
          <cell r="AA2877">
            <v>0</v>
          </cell>
          <cell r="AB2877">
            <v>0</v>
          </cell>
          <cell r="AC2877">
            <v>0</v>
          </cell>
          <cell r="AD2877">
            <v>0</v>
          </cell>
          <cell r="AE2877">
            <v>0</v>
          </cell>
          <cell r="AF2877">
            <v>0</v>
          </cell>
          <cell r="AG2877" t="b">
            <v>0</v>
          </cell>
          <cell r="AH2877" t="b">
            <v>0</v>
          </cell>
          <cell r="AI2877" t="b">
            <v>0</v>
          </cell>
          <cell r="AJ2877" t="b">
            <v>0</v>
          </cell>
          <cell r="AK2877" t="b">
            <v>0</v>
          </cell>
          <cell r="AL2877">
            <v>0</v>
          </cell>
          <cell r="AM2877" t="str">
            <v>FALSE</v>
          </cell>
          <cell r="AN2877" t="str">
            <v>FALSE</v>
          </cell>
          <cell r="AO2877" t="str">
            <v>FALSE</v>
          </cell>
          <cell r="AP2877" t="str">
            <v>FALSE</v>
          </cell>
          <cell r="AQ2877" t="str">
            <v>FALSE</v>
          </cell>
          <cell r="AR2877" t="str">
            <v>FALSE</v>
          </cell>
          <cell r="AS2877" t="str">
            <v>FALSE</v>
          </cell>
          <cell r="AT2877">
            <v>0</v>
          </cell>
          <cell r="AU2877">
            <v>0</v>
          </cell>
          <cell r="AV2877">
            <v>0</v>
          </cell>
          <cell r="AW2877">
            <v>0</v>
          </cell>
          <cell r="AX2877">
            <v>0</v>
          </cell>
          <cell r="AY2877">
            <v>0</v>
          </cell>
          <cell r="AZ2877">
            <v>0</v>
          </cell>
          <cell r="BA2877">
            <v>0</v>
          </cell>
          <cell r="BB2877">
            <v>0</v>
          </cell>
          <cell r="BC2877">
            <v>0</v>
          </cell>
          <cell r="BD2877">
            <v>0</v>
          </cell>
          <cell r="BE2877">
            <v>0</v>
          </cell>
          <cell r="BF2877">
            <v>0</v>
          </cell>
          <cell r="BG2877">
            <v>0</v>
          </cell>
          <cell r="BH2877">
            <v>0</v>
          </cell>
          <cell r="BI2877">
            <v>0</v>
          </cell>
          <cell r="BJ2877">
            <v>0</v>
          </cell>
          <cell r="BK2877">
            <v>0</v>
          </cell>
          <cell r="BL2877">
            <v>0</v>
          </cell>
          <cell r="BM2877">
            <v>0</v>
          </cell>
          <cell r="BN2877">
            <v>0</v>
          </cell>
          <cell r="BO2877">
            <v>0</v>
          </cell>
          <cell r="BP2877">
            <v>0</v>
          </cell>
          <cell r="BQ2877">
            <v>0</v>
          </cell>
          <cell r="BR2877">
            <v>0</v>
          </cell>
          <cell r="BS2877">
            <v>0</v>
          </cell>
          <cell r="BT2877">
            <v>0</v>
          </cell>
          <cell r="BU2877">
            <v>0</v>
          </cell>
          <cell r="BV2877">
            <v>0</v>
          </cell>
          <cell r="BW2877">
            <v>0</v>
          </cell>
          <cell r="BX2877">
            <v>0</v>
          </cell>
          <cell r="BY2877">
            <v>0</v>
          </cell>
          <cell r="BZ2877">
            <v>0</v>
          </cell>
          <cell r="CA2877">
            <v>0</v>
          </cell>
          <cell r="CB2877">
            <v>0</v>
          </cell>
          <cell r="CC2877">
            <v>0</v>
          </cell>
          <cell r="CD2877">
            <v>0</v>
          </cell>
          <cell r="CE2877">
            <v>0</v>
          </cell>
          <cell r="CF2877">
            <v>0</v>
          </cell>
          <cell r="CG2877">
            <v>0</v>
          </cell>
          <cell r="CH2877"/>
          <cell r="CI2877"/>
          <cell r="CJ2877"/>
          <cell r="CK2877">
            <v>0</v>
          </cell>
          <cell r="CL2877">
            <v>0</v>
          </cell>
          <cell r="CM2877">
            <v>0</v>
          </cell>
          <cell r="CN2877"/>
        </row>
        <row r="2878">
          <cell r="C2878" t="str">
            <v>4W.LS030</v>
          </cell>
          <cell r="D2878" t="str">
            <v>UW-CS003</v>
          </cell>
          <cell r="E2878" t="str">
            <v>Security Fire</v>
          </cell>
          <cell r="F2878" t="str">
            <v>BGC GENERAL Struct &amp; Improve Fire</v>
          </cell>
          <cell r="G2878" t="str">
            <v>Security</v>
          </cell>
          <cell r="H2878" t="str">
            <v>Physical Security</v>
          </cell>
          <cell r="I2878" t="str">
            <v>Allen, John</v>
          </cell>
          <cell r="J2878" t="str">
            <v>Scales, Alan</v>
          </cell>
          <cell r="K2878" t="str">
            <v>Berkshire Gas Company</v>
          </cell>
          <cell r="L2878">
            <v>9334</v>
          </cell>
          <cell r="M2878"/>
          <cell r="N2878" t="str">
            <v>Gas</v>
          </cell>
          <cell r="O2878">
            <v>1340</v>
          </cell>
          <cell r="P2878"/>
          <cell r="Q2878">
            <v>0</v>
          </cell>
          <cell r="R2878">
            <v>0</v>
          </cell>
          <cell r="S2878"/>
          <cell r="T2878"/>
          <cell r="U2878" t="str">
            <v>Mandatory</v>
          </cell>
          <cell r="V2878">
            <v>429195.8125</v>
          </cell>
          <cell r="W2878">
            <v>300000</v>
          </cell>
          <cell r="X2878">
            <v>129195.8125</v>
          </cell>
          <cell r="Y2878">
            <v>1673787.67</v>
          </cell>
          <cell r="Z2878">
            <v>0</v>
          </cell>
          <cell r="AA2878">
            <v>0</v>
          </cell>
          <cell r="AB2878">
            <v>0</v>
          </cell>
          <cell r="AC2878">
            <v>240195.640625</v>
          </cell>
          <cell r="AD2878">
            <v>0</v>
          </cell>
          <cell r="AE2878">
            <v>0</v>
          </cell>
          <cell r="AF2878">
            <v>189000.171875</v>
          </cell>
          <cell r="AG2878" t="b">
            <v>0</v>
          </cell>
          <cell r="AH2878" t="b">
            <v>0</v>
          </cell>
          <cell r="AI2878" t="b">
            <v>0</v>
          </cell>
          <cell r="AJ2878" t="b">
            <v>0</v>
          </cell>
          <cell r="AK2878" t="b">
            <v>0</v>
          </cell>
          <cell r="AL2878">
            <v>429195.8125</v>
          </cell>
          <cell r="AM2878" t="str">
            <v>FALSE</v>
          </cell>
          <cell r="AN2878" t="str">
            <v>FALSE</v>
          </cell>
          <cell r="AO2878" t="str">
            <v>FALSE</v>
          </cell>
          <cell r="AP2878" t="str">
            <v>FALSE</v>
          </cell>
          <cell r="AQ2878" t="str">
            <v>FALSE</v>
          </cell>
          <cell r="AR2878" t="str">
            <v>FALSE</v>
          </cell>
          <cell r="AS2878" t="str">
            <v>FALSE</v>
          </cell>
          <cell r="AT2878">
            <v>150000</v>
          </cell>
          <cell r="AU2878">
            <v>0</v>
          </cell>
          <cell r="AV2878">
            <v>150000</v>
          </cell>
          <cell r="AW2878">
            <v>0</v>
          </cell>
          <cell r="AX2878">
            <v>20804.189453125</v>
          </cell>
          <cell r="AY2878">
            <v>320804.189453125</v>
          </cell>
          <cell r="AZ2878">
            <v>50000</v>
          </cell>
          <cell r="BA2878">
            <v>50000</v>
          </cell>
          <cell r="BB2878">
            <v>50000</v>
          </cell>
          <cell r="BC2878">
            <v>50000</v>
          </cell>
          <cell r="BD2878">
            <v>50000</v>
          </cell>
          <cell r="BE2878">
            <v>50000</v>
          </cell>
          <cell r="BF2878">
            <v>50000</v>
          </cell>
          <cell r="BG2878">
            <v>50000</v>
          </cell>
          <cell r="BH2878">
            <v>350000</v>
          </cell>
          <cell r="BI2878">
            <v>750000</v>
          </cell>
          <cell r="BJ2878">
            <v>0</v>
          </cell>
          <cell r="BK2878">
            <v>0</v>
          </cell>
          <cell r="BL2878">
            <v>0</v>
          </cell>
          <cell r="BM2878">
            <v>150000</v>
          </cell>
          <cell r="BN2878">
            <v>0</v>
          </cell>
          <cell r="BO2878">
            <v>150000</v>
          </cell>
          <cell r="BP2878">
            <v>0</v>
          </cell>
          <cell r="BQ2878">
            <v>150000</v>
          </cell>
          <cell r="BR2878">
            <v>0</v>
          </cell>
          <cell r="BS2878">
            <v>150000</v>
          </cell>
          <cell r="BT2878">
            <v>0</v>
          </cell>
          <cell r="BU2878">
            <v>150000</v>
          </cell>
          <cell r="BV2878">
            <v>750000</v>
          </cell>
          <cell r="BW2878">
            <v>300000</v>
          </cell>
          <cell r="BX2878">
            <v>50000</v>
          </cell>
          <cell r="BY2878">
            <v>50000</v>
          </cell>
          <cell r="BZ2878">
            <v>50000</v>
          </cell>
          <cell r="CA2878">
            <v>50000</v>
          </cell>
          <cell r="CB2878">
            <v>50000</v>
          </cell>
          <cell r="CC2878">
            <v>50000</v>
          </cell>
          <cell r="CD2878">
            <v>50000</v>
          </cell>
          <cell r="CE2878">
            <v>50000</v>
          </cell>
          <cell r="CF2878">
            <v>350000</v>
          </cell>
          <cell r="CG2878">
            <v>1500000</v>
          </cell>
          <cell r="CH2878"/>
          <cell r="CI2878"/>
          <cell r="CJ2878" t="str">
            <v>no</v>
          </cell>
          <cell r="CK2878">
            <v>750000.001953125</v>
          </cell>
          <cell r="CL2878">
            <v>750000</v>
          </cell>
          <cell r="CM2878">
            <v>1.953125E-3</v>
          </cell>
          <cell r="CN2878"/>
        </row>
        <row r="2879">
          <cell r="C2879" t="str">
            <v>4W.LS020</v>
          </cell>
          <cell r="D2879" t="str">
            <v>UW-CS004</v>
          </cell>
          <cell r="E2879" t="str">
            <v>None</v>
          </cell>
          <cell r="F2879" t="str">
            <v>BGC GENERAL Struct &amp; Improve Security</v>
          </cell>
          <cell r="G2879" t="str">
            <v>Security</v>
          </cell>
          <cell r="H2879" t="str">
            <v>Physical Security</v>
          </cell>
          <cell r="I2879" t="str">
            <v>Allen, John</v>
          </cell>
          <cell r="J2879" t="str">
            <v>Hicks, Roger</v>
          </cell>
          <cell r="K2879" t="str">
            <v>Berkshire Gas Company</v>
          </cell>
          <cell r="L2879">
            <v>9334</v>
          </cell>
          <cell r="M2879"/>
          <cell r="N2879" t="str">
            <v>Gas</v>
          </cell>
          <cell r="O2879">
            <v>1340</v>
          </cell>
          <cell r="P2879"/>
          <cell r="Q2879">
            <v>29074</v>
          </cell>
          <cell r="R2879">
            <v>0</v>
          </cell>
          <cell r="S2879"/>
          <cell r="T2879"/>
          <cell r="U2879" t="str">
            <v>Mandatory</v>
          </cell>
          <cell r="V2879">
            <v>109234.47924804688</v>
          </cell>
          <cell r="W2879">
            <v>209285</v>
          </cell>
          <cell r="X2879">
            <v>-100050.52075195313</v>
          </cell>
          <cell r="Y2879">
            <v>426866.66</v>
          </cell>
          <cell r="Z2879">
            <v>4167.4599609375</v>
          </cell>
          <cell r="AA2879">
            <v>12449</v>
          </cell>
          <cell r="AB2879">
            <v>1412.5400390625</v>
          </cell>
          <cell r="AC2879">
            <v>32582.449951171875</v>
          </cell>
          <cell r="AD2879">
            <v>25607.6396484375</v>
          </cell>
          <cell r="AE2879">
            <v>16769.449462890625</v>
          </cell>
          <cell r="AF2879">
            <v>16245.940185546875</v>
          </cell>
          <cell r="AG2879" t="b">
            <v>0</v>
          </cell>
          <cell r="AH2879" t="b">
            <v>0</v>
          </cell>
          <cell r="AI2879" t="b">
            <v>0</v>
          </cell>
          <cell r="AJ2879" t="b">
            <v>0</v>
          </cell>
          <cell r="AK2879" t="b">
            <v>0</v>
          </cell>
          <cell r="AL2879">
            <v>109234.47924804688</v>
          </cell>
          <cell r="AM2879" t="str">
            <v>FALSE</v>
          </cell>
          <cell r="AN2879" t="str">
            <v>FALSE</v>
          </cell>
          <cell r="AO2879" t="str">
            <v>FALSE</v>
          </cell>
          <cell r="AP2879" t="str">
            <v>FALSE</v>
          </cell>
          <cell r="AQ2879" t="str">
            <v>FALSE</v>
          </cell>
          <cell r="AR2879" t="str">
            <v>FALSE</v>
          </cell>
          <cell r="AS2879" t="str">
            <v>FALSE</v>
          </cell>
          <cell r="AT2879">
            <v>21381</v>
          </cell>
          <cell r="AU2879">
            <v>20432</v>
          </cell>
          <cell r="AV2879">
            <v>15734</v>
          </cell>
          <cell r="AW2879">
            <v>45919</v>
          </cell>
          <cell r="AX2879">
            <v>100207</v>
          </cell>
          <cell r="AY2879">
            <v>203673</v>
          </cell>
          <cell r="AZ2879">
            <v>14276.48046875</v>
          </cell>
          <cell r="BA2879">
            <v>1755179</v>
          </cell>
          <cell r="BB2879">
            <v>25000</v>
          </cell>
          <cell r="BC2879">
            <v>16743</v>
          </cell>
          <cell r="BD2879">
            <v>16747</v>
          </cell>
          <cell r="BE2879">
            <v>16758</v>
          </cell>
          <cell r="BF2879">
            <v>16750</v>
          </cell>
          <cell r="BG2879">
            <v>16918</v>
          </cell>
          <cell r="BH2879">
            <v>0</v>
          </cell>
          <cell r="BI2879">
            <v>1878371.48046875</v>
          </cell>
          <cell r="BJ2879">
            <v>17647</v>
          </cell>
          <cell r="BK2879">
            <v>25923</v>
          </cell>
          <cell r="BL2879">
            <v>27370</v>
          </cell>
          <cell r="BM2879">
            <v>31065</v>
          </cell>
          <cell r="BN2879">
            <v>34976</v>
          </cell>
          <cell r="BO2879">
            <v>35911</v>
          </cell>
          <cell r="BP2879">
            <v>36393</v>
          </cell>
          <cell r="BQ2879">
            <v>38137</v>
          </cell>
          <cell r="BR2879">
            <v>36442</v>
          </cell>
          <cell r="BS2879">
            <v>28063</v>
          </cell>
          <cell r="BT2879">
            <v>29074</v>
          </cell>
          <cell r="BU2879">
            <v>20245</v>
          </cell>
          <cell r="BV2879">
            <v>361246</v>
          </cell>
          <cell r="BW2879">
            <v>209285</v>
          </cell>
          <cell r="BX2879">
            <v>14276.48046875</v>
          </cell>
          <cell r="BY2879">
            <v>1755179</v>
          </cell>
          <cell r="BZ2879">
            <v>25000</v>
          </cell>
          <cell r="CA2879">
            <v>16743</v>
          </cell>
          <cell r="CB2879">
            <v>16747</v>
          </cell>
          <cell r="CC2879">
            <v>16758</v>
          </cell>
          <cell r="CD2879">
            <v>16750</v>
          </cell>
          <cell r="CE2879">
            <v>16918</v>
          </cell>
          <cell r="CF2879">
            <v>0</v>
          </cell>
          <cell r="CG2879">
            <v>2239617.48046875</v>
          </cell>
          <cell r="CH2879"/>
          <cell r="CI2879"/>
          <cell r="CJ2879" t="str">
            <v>no</v>
          </cell>
          <cell r="CK2879">
            <v>312907.47924804688</v>
          </cell>
          <cell r="CL2879">
            <v>361246</v>
          </cell>
          <cell r="CM2879">
            <v>-48338.520751953125</v>
          </cell>
          <cell r="CN2879"/>
        </row>
        <row r="2880">
          <cell r="C2880" t="str">
            <v>PRJ-001028</v>
          </cell>
          <cell r="D2880" t="e">
            <v>#N/A</v>
          </cell>
          <cell r="E2880" t="e">
            <v>#N/A</v>
          </cell>
          <cell r="F2880" t="e">
            <v>#N/A</v>
          </cell>
          <cell r="G2880" t="e">
            <v>#N/A</v>
          </cell>
          <cell r="H2880" t="e">
            <v>#N/A</v>
          </cell>
          <cell r="I2880" t="e">
            <v>#N/A</v>
          </cell>
          <cell r="J2880" t="e">
            <v>#N/A</v>
          </cell>
          <cell r="K2880" t="e">
            <v>#N/A</v>
          </cell>
          <cell r="L2880" t="e">
            <v>#N/A</v>
          </cell>
          <cell r="M2880"/>
          <cell r="N2880" t="e">
            <v>#N/A</v>
          </cell>
          <cell r="O2880" t="e">
            <v>#N/A</v>
          </cell>
          <cell r="P2880"/>
          <cell r="Q2880">
            <v>0</v>
          </cell>
          <cell r="R2880">
            <v>0</v>
          </cell>
          <cell r="S2880"/>
          <cell r="T2880"/>
          <cell r="U2880">
            <v>0</v>
          </cell>
          <cell r="V2880">
            <v>0</v>
          </cell>
          <cell r="W2880">
            <v>0</v>
          </cell>
          <cell r="X2880">
            <v>0</v>
          </cell>
          <cell r="Y2880">
            <v>0</v>
          </cell>
          <cell r="Z2880">
            <v>0</v>
          </cell>
          <cell r="AA2880">
            <v>0</v>
          </cell>
          <cell r="AB2880">
            <v>0</v>
          </cell>
          <cell r="AC2880">
            <v>0</v>
          </cell>
          <cell r="AD2880">
            <v>0</v>
          </cell>
          <cell r="AE2880">
            <v>0</v>
          </cell>
          <cell r="AF2880">
            <v>0</v>
          </cell>
          <cell r="AG2880" t="b">
            <v>0</v>
          </cell>
          <cell r="AH2880" t="b">
            <v>0</v>
          </cell>
          <cell r="AI2880" t="b">
            <v>0</v>
          </cell>
          <cell r="AJ2880" t="b">
            <v>0</v>
          </cell>
          <cell r="AK2880" t="b">
            <v>0</v>
          </cell>
          <cell r="AL2880">
            <v>0</v>
          </cell>
          <cell r="AM2880" t="str">
            <v>FALSE</v>
          </cell>
          <cell r="AN2880" t="str">
            <v>FALSE</v>
          </cell>
          <cell r="AO2880" t="str">
            <v>FALSE</v>
          </cell>
          <cell r="AP2880" t="str">
            <v>FALSE</v>
          </cell>
          <cell r="AQ2880" t="str">
            <v>FALSE</v>
          </cell>
          <cell r="AR2880" t="str">
            <v>FALSE</v>
          </cell>
          <cell r="AS2880" t="str">
            <v>FALSE</v>
          </cell>
          <cell r="AT2880">
            <v>0</v>
          </cell>
          <cell r="AU2880">
            <v>0</v>
          </cell>
          <cell r="AV2880">
            <v>0</v>
          </cell>
          <cell r="AW2880">
            <v>0</v>
          </cell>
          <cell r="AX2880">
            <v>0</v>
          </cell>
          <cell r="AY2880">
            <v>0</v>
          </cell>
          <cell r="AZ2880">
            <v>0</v>
          </cell>
          <cell r="BA2880">
            <v>0</v>
          </cell>
          <cell r="BB2880">
            <v>0</v>
          </cell>
          <cell r="BC2880">
            <v>0</v>
          </cell>
          <cell r="BD2880">
            <v>0</v>
          </cell>
          <cell r="BE2880">
            <v>0</v>
          </cell>
          <cell r="BF2880">
            <v>0</v>
          </cell>
          <cell r="BG2880">
            <v>0</v>
          </cell>
          <cell r="BH2880">
            <v>0</v>
          </cell>
          <cell r="BI2880">
            <v>0</v>
          </cell>
          <cell r="BJ2880">
            <v>0</v>
          </cell>
          <cell r="BK2880">
            <v>0</v>
          </cell>
          <cell r="BL2880">
            <v>0</v>
          </cell>
          <cell r="BM2880">
            <v>0</v>
          </cell>
          <cell r="BN2880">
            <v>0</v>
          </cell>
          <cell r="BO2880">
            <v>0</v>
          </cell>
          <cell r="BP2880">
            <v>0</v>
          </cell>
          <cell r="BQ2880">
            <v>0</v>
          </cell>
          <cell r="BR2880">
            <v>0</v>
          </cell>
          <cell r="BS2880">
            <v>0</v>
          </cell>
          <cell r="BT2880">
            <v>0</v>
          </cell>
          <cell r="BU2880">
            <v>0</v>
          </cell>
          <cell r="BV2880">
            <v>0</v>
          </cell>
          <cell r="BW2880">
            <v>0</v>
          </cell>
          <cell r="BX2880">
            <v>0</v>
          </cell>
          <cell r="BY2880">
            <v>0</v>
          </cell>
          <cell r="BZ2880">
            <v>0</v>
          </cell>
          <cell r="CA2880">
            <v>0</v>
          </cell>
          <cell r="CB2880">
            <v>0</v>
          </cell>
          <cell r="CC2880">
            <v>0</v>
          </cell>
          <cell r="CD2880">
            <v>0</v>
          </cell>
          <cell r="CE2880">
            <v>0</v>
          </cell>
          <cell r="CF2880">
            <v>0</v>
          </cell>
          <cell r="CG2880">
            <v>0</v>
          </cell>
          <cell r="CH2880"/>
          <cell r="CI2880"/>
          <cell r="CJ2880"/>
          <cell r="CK2880">
            <v>0</v>
          </cell>
          <cell r="CL2880">
            <v>0</v>
          </cell>
          <cell r="CM2880">
            <v>0</v>
          </cell>
          <cell r="CN2880"/>
        </row>
        <row r="2881">
          <cell r="C2881" t="str">
            <v>6A.H1210</v>
          </cell>
          <cell r="D2881" t="e">
            <v>#N/A</v>
          </cell>
          <cell r="E2881" t="e">
            <v>#N/A</v>
          </cell>
          <cell r="F2881" t="e">
            <v>#N/A</v>
          </cell>
          <cell r="G2881" t="e">
            <v>#N/A</v>
          </cell>
          <cell r="H2881" t="e">
            <v>#N/A</v>
          </cell>
          <cell r="I2881" t="e">
            <v>#N/A</v>
          </cell>
          <cell r="J2881" t="e">
            <v>#N/A</v>
          </cell>
          <cell r="K2881" t="e">
            <v>#N/A</v>
          </cell>
          <cell r="L2881" t="e">
            <v>#N/A</v>
          </cell>
          <cell r="M2881"/>
          <cell r="N2881" t="e">
            <v>#N/A</v>
          </cell>
          <cell r="O2881" t="e">
            <v>#N/A</v>
          </cell>
          <cell r="P2881"/>
          <cell r="Q2881">
            <v>0</v>
          </cell>
          <cell r="R2881">
            <v>0</v>
          </cell>
          <cell r="S2881"/>
          <cell r="T2881"/>
          <cell r="U2881">
            <v>0</v>
          </cell>
          <cell r="V2881">
            <v>0</v>
          </cell>
          <cell r="W2881">
            <v>0</v>
          </cell>
          <cell r="X2881">
            <v>0</v>
          </cell>
          <cell r="Y2881">
            <v>0</v>
          </cell>
          <cell r="Z2881">
            <v>0</v>
          </cell>
          <cell r="AA2881">
            <v>0</v>
          </cell>
          <cell r="AB2881">
            <v>0</v>
          </cell>
          <cell r="AC2881">
            <v>0</v>
          </cell>
          <cell r="AD2881">
            <v>0</v>
          </cell>
          <cell r="AE2881">
            <v>0</v>
          </cell>
          <cell r="AF2881">
            <v>0</v>
          </cell>
          <cell r="AG2881" t="b">
            <v>0</v>
          </cell>
          <cell r="AH2881" t="b">
            <v>0</v>
          </cell>
          <cell r="AI2881" t="b">
            <v>0</v>
          </cell>
          <cell r="AJ2881" t="b">
            <v>0</v>
          </cell>
          <cell r="AK2881" t="b">
            <v>0</v>
          </cell>
          <cell r="AL2881">
            <v>0</v>
          </cell>
          <cell r="AM2881" t="str">
            <v>FALSE</v>
          </cell>
          <cell r="AN2881" t="str">
            <v>FALSE</v>
          </cell>
          <cell r="AO2881" t="str">
            <v>FALSE</v>
          </cell>
          <cell r="AP2881" t="str">
            <v>FALSE</v>
          </cell>
          <cell r="AQ2881" t="str">
            <v>FALSE</v>
          </cell>
          <cell r="AR2881" t="str">
            <v>FALSE</v>
          </cell>
          <cell r="AS2881" t="str">
            <v>FALSE</v>
          </cell>
          <cell r="AT2881">
            <v>0</v>
          </cell>
          <cell r="AU2881">
            <v>0</v>
          </cell>
          <cell r="AV2881">
            <v>0</v>
          </cell>
          <cell r="AW2881">
            <v>0</v>
          </cell>
          <cell r="AX2881">
            <v>0</v>
          </cell>
          <cell r="AY2881">
            <v>0</v>
          </cell>
          <cell r="AZ2881">
            <v>0</v>
          </cell>
          <cell r="BA2881">
            <v>0</v>
          </cell>
          <cell r="BB2881">
            <v>0</v>
          </cell>
          <cell r="BC2881">
            <v>0</v>
          </cell>
          <cell r="BD2881">
            <v>0</v>
          </cell>
          <cell r="BE2881">
            <v>0</v>
          </cell>
          <cell r="BF2881">
            <v>0</v>
          </cell>
          <cell r="BG2881">
            <v>0</v>
          </cell>
          <cell r="BH2881">
            <v>0</v>
          </cell>
          <cell r="BI2881">
            <v>0</v>
          </cell>
          <cell r="BJ2881">
            <v>0</v>
          </cell>
          <cell r="BK2881">
            <v>0</v>
          </cell>
          <cell r="BL2881">
            <v>0</v>
          </cell>
          <cell r="BM2881">
            <v>0</v>
          </cell>
          <cell r="BN2881">
            <v>0</v>
          </cell>
          <cell r="BO2881">
            <v>0</v>
          </cell>
          <cell r="BP2881">
            <v>0</v>
          </cell>
          <cell r="BQ2881">
            <v>0</v>
          </cell>
          <cell r="BR2881">
            <v>0</v>
          </cell>
          <cell r="BS2881">
            <v>0</v>
          </cell>
          <cell r="BT2881">
            <v>0</v>
          </cell>
          <cell r="BU2881">
            <v>0</v>
          </cell>
          <cell r="BV2881">
            <v>0</v>
          </cell>
          <cell r="BW2881">
            <v>0</v>
          </cell>
          <cell r="BX2881">
            <v>0</v>
          </cell>
          <cell r="BY2881">
            <v>0</v>
          </cell>
          <cell r="BZ2881">
            <v>0</v>
          </cell>
          <cell r="CA2881">
            <v>0</v>
          </cell>
          <cell r="CB2881">
            <v>0</v>
          </cell>
          <cell r="CC2881">
            <v>0</v>
          </cell>
          <cell r="CD2881">
            <v>0</v>
          </cell>
          <cell r="CE2881">
            <v>0</v>
          </cell>
          <cell r="CF2881">
            <v>0</v>
          </cell>
          <cell r="CG2881">
            <v>0</v>
          </cell>
          <cell r="CH2881"/>
          <cell r="CI2881"/>
          <cell r="CJ2881"/>
          <cell r="CK2881">
            <v>0</v>
          </cell>
          <cell r="CL2881">
            <v>0</v>
          </cell>
          <cell r="CM2881">
            <v>0</v>
          </cell>
          <cell r="CN2881"/>
        </row>
        <row r="2882">
          <cell r="C2882" t="str">
            <v>PRJ-001734</v>
          </cell>
          <cell r="D2882" t="e">
            <v>#N/A</v>
          </cell>
          <cell r="E2882" t="e">
            <v>#N/A</v>
          </cell>
          <cell r="F2882" t="e">
            <v>#N/A</v>
          </cell>
          <cell r="G2882" t="e">
            <v>#N/A</v>
          </cell>
          <cell r="H2882" t="e">
            <v>#N/A</v>
          </cell>
          <cell r="I2882" t="e">
            <v>#N/A</v>
          </cell>
          <cell r="J2882" t="e">
            <v>#N/A</v>
          </cell>
          <cell r="K2882" t="e">
            <v>#N/A</v>
          </cell>
          <cell r="L2882" t="e">
            <v>#N/A</v>
          </cell>
          <cell r="M2882"/>
          <cell r="N2882" t="e">
            <v>#N/A</v>
          </cell>
          <cell r="O2882" t="e">
            <v>#N/A</v>
          </cell>
          <cell r="P2882"/>
          <cell r="Q2882">
            <v>0</v>
          </cell>
          <cell r="R2882">
            <v>0</v>
          </cell>
          <cell r="S2882"/>
          <cell r="T2882"/>
          <cell r="U2882">
            <v>0</v>
          </cell>
          <cell r="V2882">
            <v>0</v>
          </cell>
          <cell r="W2882">
            <v>0</v>
          </cell>
          <cell r="X2882">
            <v>0</v>
          </cell>
          <cell r="Y2882">
            <v>0</v>
          </cell>
          <cell r="Z2882">
            <v>0</v>
          </cell>
          <cell r="AA2882">
            <v>0</v>
          </cell>
          <cell r="AB2882">
            <v>0</v>
          </cell>
          <cell r="AC2882">
            <v>0</v>
          </cell>
          <cell r="AD2882">
            <v>0</v>
          </cell>
          <cell r="AE2882">
            <v>0</v>
          </cell>
          <cell r="AF2882">
            <v>0</v>
          </cell>
          <cell r="AG2882" t="b">
            <v>0</v>
          </cell>
          <cell r="AH2882" t="b">
            <v>0</v>
          </cell>
          <cell r="AI2882" t="b">
            <v>0</v>
          </cell>
          <cell r="AJ2882" t="b">
            <v>0</v>
          </cell>
          <cell r="AK2882" t="b">
            <v>0</v>
          </cell>
          <cell r="AL2882">
            <v>0</v>
          </cell>
          <cell r="AM2882" t="str">
            <v>FALSE</v>
          </cell>
          <cell r="AN2882" t="str">
            <v>FALSE</v>
          </cell>
          <cell r="AO2882" t="str">
            <v>FALSE</v>
          </cell>
          <cell r="AP2882" t="str">
            <v>FALSE</v>
          </cell>
          <cell r="AQ2882" t="str">
            <v>FALSE</v>
          </cell>
          <cell r="AR2882" t="str">
            <v>FALSE</v>
          </cell>
          <cell r="AS2882" t="str">
            <v>FALSE</v>
          </cell>
          <cell r="AT2882">
            <v>0</v>
          </cell>
          <cell r="AU2882">
            <v>0</v>
          </cell>
          <cell r="AV2882">
            <v>0</v>
          </cell>
          <cell r="AW2882">
            <v>0</v>
          </cell>
          <cell r="AX2882">
            <v>0</v>
          </cell>
          <cell r="AY2882">
            <v>0</v>
          </cell>
          <cell r="AZ2882">
            <v>0</v>
          </cell>
          <cell r="BA2882">
            <v>0</v>
          </cell>
          <cell r="BB2882">
            <v>0</v>
          </cell>
          <cell r="BC2882">
            <v>0</v>
          </cell>
          <cell r="BD2882">
            <v>0</v>
          </cell>
          <cell r="BE2882">
            <v>0</v>
          </cell>
          <cell r="BF2882">
            <v>0</v>
          </cell>
          <cell r="BG2882">
            <v>0</v>
          </cell>
          <cell r="BH2882">
            <v>0</v>
          </cell>
          <cell r="BI2882">
            <v>0</v>
          </cell>
          <cell r="BJ2882">
            <v>0</v>
          </cell>
          <cell r="BK2882">
            <v>0</v>
          </cell>
          <cell r="BL2882">
            <v>0</v>
          </cell>
          <cell r="BM2882">
            <v>0</v>
          </cell>
          <cell r="BN2882">
            <v>0</v>
          </cell>
          <cell r="BO2882">
            <v>0</v>
          </cell>
          <cell r="BP2882">
            <v>0</v>
          </cell>
          <cell r="BQ2882">
            <v>0</v>
          </cell>
          <cell r="BR2882">
            <v>0</v>
          </cell>
          <cell r="BS2882">
            <v>0</v>
          </cell>
          <cell r="BT2882">
            <v>0</v>
          </cell>
          <cell r="BU2882">
            <v>0</v>
          </cell>
          <cell r="BV2882">
            <v>0</v>
          </cell>
          <cell r="BW2882">
            <v>0</v>
          </cell>
          <cell r="BX2882">
            <v>0</v>
          </cell>
          <cell r="BY2882">
            <v>0</v>
          </cell>
          <cell r="BZ2882">
            <v>0</v>
          </cell>
          <cell r="CA2882">
            <v>0</v>
          </cell>
          <cell r="CB2882">
            <v>0</v>
          </cell>
          <cell r="CC2882">
            <v>0</v>
          </cell>
          <cell r="CD2882">
            <v>0</v>
          </cell>
          <cell r="CE2882">
            <v>0</v>
          </cell>
          <cell r="CF2882">
            <v>0</v>
          </cell>
          <cell r="CG2882">
            <v>0</v>
          </cell>
          <cell r="CH2882"/>
          <cell r="CI2882"/>
          <cell r="CJ2882"/>
          <cell r="CK2882">
            <v>0</v>
          </cell>
          <cell r="CL2882">
            <v>0</v>
          </cell>
          <cell r="CM2882">
            <v>0</v>
          </cell>
          <cell r="CN2882"/>
        </row>
        <row r="2883">
          <cell r="C2883" t="str">
            <v>6W.LS030</v>
          </cell>
          <cell r="D2883" t="str">
            <v>UW-CS003</v>
          </cell>
          <cell r="E2883" t="str">
            <v>Security Fire</v>
          </cell>
          <cell r="F2883" t="str">
            <v>CNG GENERAL Struct &amp; Improve Fire</v>
          </cell>
          <cell r="G2883" t="str">
            <v>Security</v>
          </cell>
          <cell r="H2883" t="str">
            <v>Corporate Security</v>
          </cell>
          <cell r="I2883" t="str">
            <v>Allen, John</v>
          </cell>
          <cell r="J2883" t="str">
            <v>Scales, Alan</v>
          </cell>
          <cell r="K2883" t="str">
            <v>Connecticut Natural Gas</v>
          </cell>
          <cell r="L2883">
            <v>9332</v>
          </cell>
          <cell r="M2883"/>
          <cell r="N2883" t="str">
            <v>Gas</v>
          </cell>
          <cell r="O2883">
            <v>1340</v>
          </cell>
          <cell r="P2883"/>
          <cell r="Q2883">
            <v>150000</v>
          </cell>
          <cell r="R2883">
            <v>0</v>
          </cell>
          <cell r="S2883"/>
          <cell r="T2883"/>
          <cell r="U2883" t="str">
            <v>Mandatory</v>
          </cell>
          <cell r="V2883">
            <v>115495.03610992432</v>
          </cell>
          <cell r="W2883">
            <v>300000</v>
          </cell>
          <cell r="X2883">
            <v>-184504.96389007568</v>
          </cell>
          <cell r="Y2883">
            <v>841990.36</v>
          </cell>
          <cell r="Z2883">
            <v>-50273.98828125</v>
          </cell>
          <cell r="AA2883">
            <v>3008</v>
          </cell>
          <cell r="AB2883">
            <v>7356.6098251342773</v>
          </cell>
          <cell r="AC2883">
            <v>70320.261405944824</v>
          </cell>
          <cell r="AD2883">
            <v>4679.3600006103516</v>
          </cell>
          <cell r="AE2883">
            <v>2798.8900451660156</v>
          </cell>
          <cell r="AF2883">
            <v>77605.903114318848</v>
          </cell>
          <cell r="AG2883" t="b">
            <v>0</v>
          </cell>
          <cell r="AH2883" t="b">
            <v>0</v>
          </cell>
          <cell r="AI2883" t="b">
            <v>0</v>
          </cell>
          <cell r="AJ2883" t="b">
            <v>0</v>
          </cell>
          <cell r="AK2883" t="b">
            <v>0</v>
          </cell>
          <cell r="AL2883">
            <v>115495.03610992432</v>
          </cell>
          <cell r="AM2883" t="str">
            <v>FALSE</v>
          </cell>
          <cell r="AN2883" t="str">
            <v>FALSE</v>
          </cell>
          <cell r="AO2883" t="str">
            <v>FALSE</v>
          </cell>
          <cell r="AP2883" t="str">
            <v>FALSE</v>
          </cell>
          <cell r="AQ2883" t="str">
            <v>FALSE</v>
          </cell>
          <cell r="AR2883" t="str">
            <v>FALSE</v>
          </cell>
          <cell r="AS2883" t="str">
            <v>FALSE</v>
          </cell>
          <cell r="AT2883">
            <v>0</v>
          </cell>
          <cell r="AU2883">
            <v>150000</v>
          </cell>
          <cell r="AV2883">
            <v>0</v>
          </cell>
          <cell r="AW2883">
            <v>150000</v>
          </cell>
          <cell r="AX2883">
            <v>184504.953125</v>
          </cell>
          <cell r="AY2883">
            <v>484504.953125</v>
          </cell>
          <cell r="AZ2883">
            <v>50000</v>
          </cell>
          <cell r="BA2883">
            <v>50000</v>
          </cell>
          <cell r="BB2883">
            <v>50000</v>
          </cell>
          <cell r="BC2883">
            <v>50000</v>
          </cell>
          <cell r="BD2883">
            <v>50000</v>
          </cell>
          <cell r="BE2883">
            <v>50000</v>
          </cell>
          <cell r="BF2883">
            <v>50000</v>
          </cell>
          <cell r="BG2883">
            <v>50000</v>
          </cell>
          <cell r="BH2883">
            <v>50000</v>
          </cell>
          <cell r="BI2883">
            <v>450000</v>
          </cell>
          <cell r="BJ2883">
            <v>0</v>
          </cell>
          <cell r="BK2883">
            <v>0</v>
          </cell>
          <cell r="BL2883">
            <v>0</v>
          </cell>
          <cell r="BM2883">
            <v>0</v>
          </cell>
          <cell r="BN2883">
            <v>150000</v>
          </cell>
          <cell r="BO2883">
            <v>0</v>
          </cell>
          <cell r="BP2883">
            <v>150000</v>
          </cell>
          <cell r="BQ2883">
            <v>0</v>
          </cell>
          <cell r="BR2883">
            <v>150000</v>
          </cell>
          <cell r="BS2883">
            <v>0</v>
          </cell>
          <cell r="BT2883">
            <v>150000</v>
          </cell>
          <cell r="BU2883">
            <v>0</v>
          </cell>
          <cell r="BV2883">
            <v>600000</v>
          </cell>
          <cell r="BW2883">
            <v>300000</v>
          </cell>
          <cell r="BX2883">
            <v>50000</v>
          </cell>
          <cell r="BY2883">
            <v>50000</v>
          </cell>
          <cell r="BZ2883">
            <v>50000</v>
          </cell>
          <cell r="CA2883">
            <v>50000</v>
          </cell>
          <cell r="CB2883">
            <v>50000</v>
          </cell>
          <cell r="CC2883">
            <v>50000</v>
          </cell>
          <cell r="CD2883">
            <v>50000</v>
          </cell>
          <cell r="CE2883">
            <v>50000</v>
          </cell>
          <cell r="CF2883">
            <v>50000</v>
          </cell>
          <cell r="CG2883">
            <v>1050000</v>
          </cell>
          <cell r="CH2883"/>
          <cell r="CI2883"/>
          <cell r="CJ2883" t="str">
            <v>no</v>
          </cell>
          <cell r="CK2883">
            <v>599999.98923492432</v>
          </cell>
          <cell r="CL2883">
            <v>600000</v>
          </cell>
          <cell r="CM2883">
            <v>-1.076507568359375E-2</v>
          </cell>
          <cell r="CN2883"/>
        </row>
        <row r="2884">
          <cell r="C2884" t="str">
            <v>6W.LS020</v>
          </cell>
          <cell r="D2884" t="str">
            <v>UW-CS004</v>
          </cell>
          <cell r="E2884" t="str">
            <v>None</v>
          </cell>
          <cell r="F2884" t="str">
            <v>CNG GENERAL Struct &amp; Improve Security</v>
          </cell>
          <cell r="G2884" t="str">
            <v>Security</v>
          </cell>
          <cell r="H2884">
            <v>0</v>
          </cell>
          <cell r="I2884" t="str">
            <v>Foran, Michael</v>
          </cell>
          <cell r="J2884" t="str">
            <v>Hicks, Roger</v>
          </cell>
          <cell r="K2884" t="str">
            <v>Connecticut Natural Gas</v>
          </cell>
          <cell r="L2884">
            <v>9332</v>
          </cell>
          <cell r="M2884"/>
          <cell r="N2884" t="str">
            <v>Gas</v>
          </cell>
          <cell r="O2884">
            <v>1340</v>
          </cell>
          <cell r="P2884"/>
          <cell r="Q2884">
            <v>65218</v>
          </cell>
          <cell r="R2884">
            <v>0</v>
          </cell>
          <cell r="S2884"/>
          <cell r="T2884"/>
          <cell r="U2884" t="str">
            <v>Mandatory</v>
          </cell>
          <cell r="V2884">
            <v>267443.61979370378</v>
          </cell>
          <cell r="W2884">
            <v>469469</v>
          </cell>
          <cell r="X2884">
            <v>-202025.38020629622</v>
          </cell>
          <cell r="Y2884">
            <v>1575766.4100000001</v>
          </cell>
          <cell r="Z2884">
            <v>2033.4599707033485</v>
          </cell>
          <cell r="AA2884">
            <v>38580</v>
          </cell>
          <cell r="AB2884">
            <v>2636.8800048828125</v>
          </cell>
          <cell r="AC2884">
            <v>64660.431762695313</v>
          </cell>
          <cell r="AD2884">
            <v>85555.806396484375</v>
          </cell>
          <cell r="AE2884">
            <v>33322.549896240234</v>
          </cell>
          <cell r="AF2884">
            <v>40654.491762697697</v>
          </cell>
          <cell r="AG2884" t="b">
            <v>0</v>
          </cell>
          <cell r="AH2884" t="b">
            <v>0</v>
          </cell>
          <cell r="AI2884" t="b">
            <v>0</v>
          </cell>
          <cell r="AJ2884" t="b">
            <v>0</v>
          </cell>
          <cell r="AK2884" t="b">
            <v>0</v>
          </cell>
          <cell r="AL2884">
            <v>267443.61979370378</v>
          </cell>
          <cell r="AM2884" t="str">
            <v>FALSE</v>
          </cell>
          <cell r="AN2884" t="str">
            <v>FALSE</v>
          </cell>
          <cell r="AO2884" t="str">
            <v>FALSE</v>
          </cell>
          <cell r="AP2884" t="str">
            <v>FALSE</v>
          </cell>
          <cell r="AQ2884" t="str">
            <v>FALSE</v>
          </cell>
          <cell r="AR2884" t="str">
            <v>FALSE</v>
          </cell>
          <cell r="AS2884" t="str">
            <v>FALSE</v>
          </cell>
          <cell r="AT2884">
            <v>64653</v>
          </cell>
          <cell r="AU2884">
            <v>64653</v>
          </cell>
          <cell r="AV2884">
            <v>64653</v>
          </cell>
          <cell r="AW2884">
            <v>134695</v>
          </cell>
          <cell r="AX2884">
            <v>210124</v>
          </cell>
          <cell r="AY2884">
            <v>538778</v>
          </cell>
          <cell r="AZ2884">
            <v>1131715.875</v>
          </cell>
          <cell r="BA2884">
            <v>5945800</v>
          </cell>
          <cell r="BB2884">
            <v>190000</v>
          </cell>
          <cell r="BC2884">
            <v>127243</v>
          </cell>
          <cell r="BD2884">
            <v>127275</v>
          </cell>
          <cell r="BE2884">
            <v>127356</v>
          </cell>
          <cell r="BF2884">
            <v>127298</v>
          </cell>
          <cell r="BG2884">
            <v>128571</v>
          </cell>
          <cell r="BH2884">
            <v>0</v>
          </cell>
          <cell r="BI2884">
            <v>7905258.875</v>
          </cell>
          <cell r="BJ2884">
            <v>39587</v>
          </cell>
          <cell r="BK2884">
            <v>58151</v>
          </cell>
          <cell r="BL2884">
            <v>61396</v>
          </cell>
          <cell r="BM2884">
            <v>69685</v>
          </cell>
          <cell r="BN2884">
            <v>78457</v>
          </cell>
          <cell r="BO2884">
            <v>80556</v>
          </cell>
          <cell r="BP2884">
            <v>81637</v>
          </cell>
          <cell r="BQ2884">
            <v>85549</v>
          </cell>
          <cell r="BR2884">
            <v>81747</v>
          </cell>
          <cell r="BS2884">
            <v>62950</v>
          </cell>
          <cell r="BT2884">
            <v>65218</v>
          </cell>
          <cell r="BU2884">
            <v>45414</v>
          </cell>
          <cell r="BV2884">
            <v>810347</v>
          </cell>
          <cell r="BW2884">
            <v>469469</v>
          </cell>
          <cell r="BX2884">
            <v>1131715.875</v>
          </cell>
          <cell r="BY2884">
            <v>5945800</v>
          </cell>
          <cell r="BZ2884">
            <v>190000</v>
          </cell>
          <cell r="CA2884">
            <v>127243</v>
          </cell>
          <cell r="CB2884">
            <v>127275</v>
          </cell>
          <cell r="CC2884">
            <v>127356</v>
          </cell>
          <cell r="CD2884">
            <v>127298</v>
          </cell>
          <cell r="CE2884">
            <v>128571</v>
          </cell>
          <cell r="CF2884">
            <v>0</v>
          </cell>
          <cell r="CG2884">
            <v>8715605.875</v>
          </cell>
          <cell r="CH2884"/>
          <cell r="CI2884"/>
          <cell r="CJ2884" t="str">
            <v>no</v>
          </cell>
          <cell r="CK2884">
            <v>806221.61979370378</v>
          </cell>
          <cell r="CL2884">
            <v>810347</v>
          </cell>
          <cell r="CM2884">
            <v>-4125.3802062962204</v>
          </cell>
          <cell r="CN2884"/>
        </row>
        <row r="2885">
          <cell r="C2885" t="str">
            <v>PRJ-001837</v>
          </cell>
          <cell r="D2885" t="e">
            <v>#N/A</v>
          </cell>
          <cell r="E2885" t="e">
            <v>#N/A</v>
          </cell>
          <cell r="F2885" t="e">
            <v>#N/A</v>
          </cell>
          <cell r="G2885" t="e">
            <v>#N/A</v>
          </cell>
          <cell r="H2885" t="e">
            <v>#N/A</v>
          </cell>
          <cell r="I2885" t="e">
            <v>#N/A</v>
          </cell>
          <cell r="J2885" t="e">
            <v>#N/A</v>
          </cell>
          <cell r="K2885" t="e">
            <v>#N/A</v>
          </cell>
          <cell r="L2885" t="e">
            <v>#N/A</v>
          </cell>
          <cell r="M2885"/>
          <cell r="N2885" t="e">
            <v>#N/A</v>
          </cell>
          <cell r="O2885" t="e">
            <v>#N/A</v>
          </cell>
          <cell r="P2885"/>
          <cell r="Q2885">
            <v>0</v>
          </cell>
          <cell r="R2885">
            <v>0</v>
          </cell>
          <cell r="S2885"/>
          <cell r="T2885"/>
          <cell r="U2885">
            <v>0</v>
          </cell>
          <cell r="V2885">
            <v>0</v>
          </cell>
          <cell r="W2885">
            <v>0</v>
          </cell>
          <cell r="X2885">
            <v>0</v>
          </cell>
          <cell r="Y2885">
            <v>0</v>
          </cell>
          <cell r="Z2885">
            <v>0</v>
          </cell>
          <cell r="AA2885">
            <v>0</v>
          </cell>
          <cell r="AB2885">
            <v>0</v>
          </cell>
          <cell r="AC2885">
            <v>0</v>
          </cell>
          <cell r="AD2885">
            <v>0</v>
          </cell>
          <cell r="AE2885">
            <v>0</v>
          </cell>
          <cell r="AF2885">
            <v>0</v>
          </cell>
          <cell r="AG2885" t="b">
            <v>0</v>
          </cell>
          <cell r="AH2885" t="b">
            <v>0</v>
          </cell>
          <cell r="AI2885" t="b">
            <v>0</v>
          </cell>
          <cell r="AJ2885" t="b">
            <v>0</v>
          </cell>
          <cell r="AK2885" t="b">
            <v>0</v>
          </cell>
          <cell r="AL2885">
            <v>0</v>
          </cell>
          <cell r="AM2885" t="str">
            <v>FALSE</v>
          </cell>
          <cell r="AN2885" t="str">
            <v>FALSE</v>
          </cell>
          <cell r="AO2885" t="str">
            <v>FALSE</v>
          </cell>
          <cell r="AP2885" t="str">
            <v>FALSE</v>
          </cell>
          <cell r="AQ2885" t="str">
            <v>FALSE</v>
          </cell>
          <cell r="AR2885" t="str">
            <v>FALSE</v>
          </cell>
          <cell r="AS2885" t="str">
            <v>FALSE</v>
          </cell>
          <cell r="AT2885">
            <v>0</v>
          </cell>
          <cell r="AU2885">
            <v>0</v>
          </cell>
          <cell r="AV2885">
            <v>0</v>
          </cell>
          <cell r="AW2885">
            <v>0</v>
          </cell>
          <cell r="AX2885">
            <v>0</v>
          </cell>
          <cell r="AY2885">
            <v>0</v>
          </cell>
          <cell r="AZ2885">
            <v>0</v>
          </cell>
          <cell r="BA2885">
            <v>0</v>
          </cell>
          <cell r="BB2885">
            <v>0</v>
          </cell>
          <cell r="BC2885">
            <v>0</v>
          </cell>
          <cell r="BD2885">
            <v>0</v>
          </cell>
          <cell r="BE2885">
            <v>0</v>
          </cell>
          <cell r="BF2885">
            <v>0</v>
          </cell>
          <cell r="BG2885">
            <v>0</v>
          </cell>
          <cell r="BH2885">
            <v>0</v>
          </cell>
          <cell r="BI2885">
            <v>0</v>
          </cell>
          <cell r="BJ2885">
            <v>0</v>
          </cell>
          <cell r="BK2885">
            <v>0</v>
          </cell>
          <cell r="BL2885">
            <v>0</v>
          </cell>
          <cell r="BM2885">
            <v>0</v>
          </cell>
          <cell r="BN2885">
            <v>0</v>
          </cell>
          <cell r="BO2885">
            <v>0</v>
          </cell>
          <cell r="BP2885">
            <v>0</v>
          </cell>
          <cell r="BQ2885">
            <v>0</v>
          </cell>
          <cell r="BR2885">
            <v>0</v>
          </cell>
          <cell r="BS2885">
            <v>0</v>
          </cell>
          <cell r="BT2885">
            <v>0</v>
          </cell>
          <cell r="BU2885">
            <v>0</v>
          </cell>
          <cell r="BV2885">
            <v>0</v>
          </cell>
          <cell r="BW2885">
            <v>0</v>
          </cell>
          <cell r="BX2885">
            <v>0</v>
          </cell>
          <cell r="BY2885">
            <v>0</v>
          </cell>
          <cell r="BZ2885">
            <v>0</v>
          </cell>
          <cell r="CA2885">
            <v>0</v>
          </cell>
          <cell r="CB2885">
            <v>0</v>
          </cell>
          <cell r="CC2885">
            <v>0</v>
          </cell>
          <cell r="CD2885">
            <v>0</v>
          </cell>
          <cell r="CE2885">
            <v>0</v>
          </cell>
          <cell r="CF2885">
            <v>0</v>
          </cell>
          <cell r="CG2885">
            <v>0</v>
          </cell>
          <cell r="CH2885"/>
          <cell r="CI2885"/>
          <cell r="CJ2885"/>
          <cell r="CK2885">
            <v>0</v>
          </cell>
          <cell r="CL2885">
            <v>0</v>
          </cell>
          <cell r="CM2885">
            <v>0</v>
          </cell>
          <cell r="CN2885"/>
        </row>
        <row r="2886">
          <cell r="C2886" t="str">
            <v>6A.H1142</v>
          </cell>
          <cell r="D2886" t="e">
            <v>#N/A</v>
          </cell>
          <cell r="E2886" t="e">
            <v>#N/A</v>
          </cell>
          <cell r="F2886" t="e">
            <v>#N/A</v>
          </cell>
          <cell r="G2886" t="e">
            <v>#N/A</v>
          </cell>
          <cell r="H2886" t="e">
            <v>#N/A</v>
          </cell>
          <cell r="I2886" t="e">
            <v>#N/A</v>
          </cell>
          <cell r="J2886" t="e">
            <v>#N/A</v>
          </cell>
          <cell r="K2886" t="e">
            <v>#N/A</v>
          </cell>
          <cell r="L2886" t="e">
            <v>#N/A</v>
          </cell>
          <cell r="M2886"/>
          <cell r="N2886" t="e">
            <v>#N/A</v>
          </cell>
          <cell r="O2886" t="e">
            <v>#N/A</v>
          </cell>
          <cell r="P2886"/>
          <cell r="Q2886">
            <v>0</v>
          </cell>
          <cell r="R2886">
            <v>0</v>
          </cell>
          <cell r="S2886"/>
          <cell r="T2886"/>
          <cell r="U2886">
            <v>0</v>
          </cell>
          <cell r="V2886">
            <v>0</v>
          </cell>
          <cell r="W2886">
            <v>0</v>
          </cell>
          <cell r="X2886">
            <v>0</v>
          </cell>
          <cell r="Y2886">
            <v>0</v>
          </cell>
          <cell r="Z2886">
            <v>0</v>
          </cell>
          <cell r="AA2886">
            <v>0</v>
          </cell>
          <cell r="AB2886">
            <v>0</v>
          </cell>
          <cell r="AC2886">
            <v>0</v>
          </cell>
          <cell r="AD2886">
            <v>0</v>
          </cell>
          <cell r="AE2886">
            <v>0</v>
          </cell>
          <cell r="AF2886">
            <v>0</v>
          </cell>
          <cell r="AG2886" t="b">
            <v>0</v>
          </cell>
          <cell r="AH2886" t="b">
            <v>0</v>
          </cell>
          <cell r="AI2886" t="b">
            <v>0</v>
          </cell>
          <cell r="AJ2886" t="b">
            <v>0</v>
          </cell>
          <cell r="AK2886" t="b">
            <v>0</v>
          </cell>
          <cell r="AL2886">
            <v>0</v>
          </cell>
          <cell r="AM2886" t="str">
            <v>FALSE</v>
          </cell>
          <cell r="AN2886" t="str">
            <v>FALSE</v>
          </cell>
          <cell r="AO2886" t="str">
            <v>FALSE</v>
          </cell>
          <cell r="AP2886" t="str">
            <v>FALSE</v>
          </cell>
          <cell r="AQ2886" t="str">
            <v>FALSE</v>
          </cell>
          <cell r="AR2886" t="str">
            <v>FALSE</v>
          </cell>
          <cell r="AS2886" t="str">
            <v>FALSE</v>
          </cell>
          <cell r="AT2886">
            <v>0</v>
          </cell>
          <cell r="AU2886">
            <v>0</v>
          </cell>
          <cell r="AV2886">
            <v>0</v>
          </cell>
          <cell r="AW2886">
            <v>0</v>
          </cell>
          <cell r="AX2886">
            <v>0</v>
          </cell>
          <cell r="AY2886">
            <v>0</v>
          </cell>
          <cell r="AZ2886">
            <v>0</v>
          </cell>
          <cell r="BA2886">
            <v>0</v>
          </cell>
          <cell r="BB2886">
            <v>0</v>
          </cell>
          <cell r="BC2886">
            <v>0</v>
          </cell>
          <cell r="BD2886">
            <v>0</v>
          </cell>
          <cell r="BE2886">
            <v>0</v>
          </cell>
          <cell r="BF2886">
            <v>0</v>
          </cell>
          <cell r="BG2886">
            <v>0</v>
          </cell>
          <cell r="BH2886">
            <v>0</v>
          </cell>
          <cell r="BI2886">
            <v>0</v>
          </cell>
          <cell r="BJ2886">
            <v>0</v>
          </cell>
          <cell r="BK2886">
            <v>0</v>
          </cell>
          <cell r="BL2886">
            <v>0</v>
          </cell>
          <cell r="BM2886">
            <v>0</v>
          </cell>
          <cell r="BN2886">
            <v>0</v>
          </cell>
          <cell r="BO2886">
            <v>0</v>
          </cell>
          <cell r="BP2886">
            <v>0</v>
          </cell>
          <cell r="BQ2886">
            <v>0</v>
          </cell>
          <cell r="BR2886">
            <v>0</v>
          </cell>
          <cell r="BS2886">
            <v>0</v>
          </cell>
          <cell r="BT2886">
            <v>0</v>
          </cell>
          <cell r="BU2886">
            <v>0</v>
          </cell>
          <cell r="BV2886">
            <v>0</v>
          </cell>
          <cell r="BW2886">
            <v>0</v>
          </cell>
          <cell r="BX2886">
            <v>0</v>
          </cell>
          <cell r="BY2886">
            <v>0</v>
          </cell>
          <cell r="BZ2886">
            <v>0</v>
          </cell>
          <cell r="CA2886">
            <v>0</v>
          </cell>
          <cell r="CB2886">
            <v>0</v>
          </cell>
          <cell r="CC2886">
            <v>0</v>
          </cell>
          <cell r="CD2886">
            <v>0</v>
          </cell>
          <cell r="CE2886">
            <v>0</v>
          </cell>
          <cell r="CF2886">
            <v>0</v>
          </cell>
          <cell r="CG2886">
            <v>0</v>
          </cell>
          <cell r="CH2886"/>
          <cell r="CI2886"/>
          <cell r="CJ2886"/>
          <cell r="CK2886">
            <v>0</v>
          </cell>
          <cell r="CL2886">
            <v>0</v>
          </cell>
          <cell r="CM2886">
            <v>0</v>
          </cell>
          <cell r="CN2886"/>
        </row>
        <row r="2887">
          <cell r="C2887" t="str">
            <v>PRJ-001679</v>
          </cell>
          <cell r="D2887" t="e">
            <v>#N/A</v>
          </cell>
          <cell r="E2887" t="e">
            <v>#N/A</v>
          </cell>
          <cell r="F2887" t="e">
            <v>#N/A</v>
          </cell>
          <cell r="G2887" t="e">
            <v>#N/A</v>
          </cell>
          <cell r="H2887" t="e">
            <v>#N/A</v>
          </cell>
          <cell r="I2887" t="e">
            <v>#N/A</v>
          </cell>
          <cell r="J2887" t="e">
            <v>#N/A</v>
          </cell>
          <cell r="K2887" t="e">
            <v>#N/A</v>
          </cell>
          <cell r="L2887" t="e">
            <v>#N/A</v>
          </cell>
          <cell r="M2887"/>
          <cell r="N2887" t="e">
            <v>#N/A</v>
          </cell>
          <cell r="O2887" t="e">
            <v>#N/A</v>
          </cell>
          <cell r="P2887"/>
          <cell r="Q2887">
            <v>0</v>
          </cell>
          <cell r="R2887">
            <v>0</v>
          </cell>
          <cell r="S2887"/>
          <cell r="T2887"/>
          <cell r="U2887">
            <v>0</v>
          </cell>
          <cell r="V2887">
            <v>0</v>
          </cell>
          <cell r="W2887">
            <v>0</v>
          </cell>
          <cell r="X2887">
            <v>0</v>
          </cell>
          <cell r="Y2887">
            <v>0</v>
          </cell>
          <cell r="Z2887">
            <v>0</v>
          </cell>
          <cell r="AA2887">
            <v>0</v>
          </cell>
          <cell r="AB2887">
            <v>0</v>
          </cell>
          <cell r="AC2887">
            <v>0</v>
          </cell>
          <cell r="AD2887">
            <v>0</v>
          </cell>
          <cell r="AE2887">
            <v>0</v>
          </cell>
          <cell r="AF2887">
            <v>0</v>
          </cell>
          <cell r="AG2887" t="b">
            <v>0</v>
          </cell>
          <cell r="AH2887" t="b">
            <v>0</v>
          </cell>
          <cell r="AI2887" t="b">
            <v>0</v>
          </cell>
          <cell r="AJ2887" t="b">
            <v>0</v>
          </cell>
          <cell r="AK2887" t="b">
            <v>0</v>
          </cell>
          <cell r="AL2887">
            <v>0</v>
          </cell>
          <cell r="AM2887" t="str">
            <v>FALSE</v>
          </cell>
          <cell r="AN2887" t="str">
            <v>FALSE</v>
          </cell>
          <cell r="AO2887" t="str">
            <v>FALSE</v>
          </cell>
          <cell r="AP2887" t="str">
            <v>FALSE</v>
          </cell>
          <cell r="AQ2887" t="str">
            <v>FALSE</v>
          </cell>
          <cell r="AR2887" t="str">
            <v>FALSE</v>
          </cell>
          <cell r="AS2887" t="str">
            <v>FALSE</v>
          </cell>
          <cell r="AT2887">
            <v>0</v>
          </cell>
          <cell r="AU2887">
            <v>0</v>
          </cell>
          <cell r="AV2887">
            <v>0</v>
          </cell>
          <cell r="AW2887">
            <v>0</v>
          </cell>
          <cell r="AX2887">
            <v>0</v>
          </cell>
          <cell r="AY2887">
            <v>0</v>
          </cell>
          <cell r="AZ2887">
            <v>0</v>
          </cell>
          <cell r="BA2887">
            <v>0</v>
          </cell>
          <cell r="BB2887">
            <v>0</v>
          </cell>
          <cell r="BC2887">
            <v>0</v>
          </cell>
          <cell r="BD2887">
            <v>0</v>
          </cell>
          <cell r="BE2887">
            <v>0</v>
          </cell>
          <cell r="BF2887">
            <v>0</v>
          </cell>
          <cell r="BG2887">
            <v>0</v>
          </cell>
          <cell r="BH2887">
            <v>0</v>
          </cell>
          <cell r="BI2887">
            <v>0</v>
          </cell>
          <cell r="BJ2887">
            <v>0</v>
          </cell>
          <cell r="BK2887">
            <v>0</v>
          </cell>
          <cell r="BL2887">
            <v>0</v>
          </cell>
          <cell r="BM2887">
            <v>0</v>
          </cell>
          <cell r="BN2887">
            <v>0</v>
          </cell>
          <cell r="BO2887">
            <v>0</v>
          </cell>
          <cell r="BP2887">
            <v>0</v>
          </cell>
          <cell r="BQ2887">
            <v>0</v>
          </cell>
          <cell r="BR2887">
            <v>0</v>
          </cell>
          <cell r="BS2887">
            <v>0</v>
          </cell>
          <cell r="BT2887">
            <v>0</v>
          </cell>
          <cell r="BU2887">
            <v>0</v>
          </cell>
          <cell r="BV2887">
            <v>0</v>
          </cell>
          <cell r="BW2887">
            <v>0</v>
          </cell>
          <cell r="BX2887">
            <v>0</v>
          </cell>
          <cell r="BY2887">
            <v>0</v>
          </cell>
          <cell r="BZ2887">
            <v>0</v>
          </cell>
          <cell r="CA2887">
            <v>0</v>
          </cell>
          <cell r="CB2887">
            <v>0</v>
          </cell>
          <cell r="CC2887">
            <v>0</v>
          </cell>
          <cell r="CD2887">
            <v>0</v>
          </cell>
          <cell r="CE2887">
            <v>0</v>
          </cell>
          <cell r="CF2887">
            <v>0</v>
          </cell>
          <cell r="CG2887">
            <v>0</v>
          </cell>
          <cell r="CH2887"/>
          <cell r="CI2887"/>
          <cell r="CJ2887"/>
          <cell r="CK2887">
            <v>0</v>
          </cell>
          <cell r="CL2887">
            <v>0</v>
          </cell>
          <cell r="CM2887">
            <v>0</v>
          </cell>
          <cell r="CN2887"/>
        </row>
        <row r="2888">
          <cell r="C2888" t="str">
            <v>PRJ-001678</v>
          </cell>
          <cell r="D2888" t="e">
            <v>#N/A</v>
          </cell>
          <cell r="E2888" t="e">
            <v>#N/A</v>
          </cell>
          <cell r="F2888" t="e">
            <v>#N/A</v>
          </cell>
          <cell r="G2888" t="e">
            <v>#N/A</v>
          </cell>
          <cell r="H2888" t="e">
            <v>#N/A</v>
          </cell>
          <cell r="I2888" t="e">
            <v>#N/A</v>
          </cell>
          <cell r="J2888" t="e">
            <v>#N/A</v>
          </cell>
          <cell r="K2888" t="e">
            <v>#N/A</v>
          </cell>
          <cell r="L2888" t="e">
            <v>#N/A</v>
          </cell>
          <cell r="M2888"/>
          <cell r="N2888" t="e">
            <v>#N/A</v>
          </cell>
          <cell r="O2888" t="e">
            <v>#N/A</v>
          </cell>
          <cell r="P2888"/>
          <cell r="Q2888">
            <v>0</v>
          </cell>
          <cell r="R2888">
            <v>0</v>
          </cell>
          <cell r="S2888"/>
          <cell r="T2888"/>
          <cell r="U2888">
            <v>0</v>
          </cell>
          <cell r="V2888">
            <v>0</v>
          </cell>
          <cell r="W2888">
            <v>0</v>
          </cell>
          <cell r="X2888">
            <v>0</v>
          </cell>
          <cell r="Y2888">
            <v>0</v>
          </cell>
          <cell r="Z2888">
            <v>0</v>
          </cell>
          <cell r="AA2888">
            <v>0</v>
          </cell>
          <cell r="AB2888">
            <v>0</v>
          </cell>
          <cell r="AC2888">
            <v>0</v>
          </cell>
          <cell r="AD2888">
            <v>0</v>
          </cell>
          <cell r="AE2888">
            <v>0</v>
          </cell>
          <cell r="AF2888">
            <v>0</v>
          </cell>
          <cell r="AG2888" t="b">
            <v>0</v>
          </cell>
          <cell r="AH2888" t="b">
            <v>0</v>
          </cell>
          <cell r="AI2888" t="b">
            <v>0</v>
          </cell>
          <cell r="AJ2888" t="b">
            <v>0</v>
          </cell>
          <cell r="AK2888" t="b">
            <v>0</v>
          </cell>
          <cell r="AL2888">
            <v>0</v>
          </cell>
          <cell r="AM2888" t="str">
            <v>FALSE</v>
          </cell>
          <cell r="AN2888" t="str">
            <v>FALSE</v>
          </cell>
          <cell r="AO2888" t="str">
            <v>FALSE</v>
          </cell>
          <cell r="AP2888" t="str">
            <v>FALSE</v>
          </cell>
          <cell r="AQ2888" t="str">
            <v>FALSE</v>
          </cell>
          <cell r="AR2888" t="str">
            <v>FALSE</v>
          </cell>
          <cell r="AS2888" t="str">
            <v>FALSE</v>
          </cell>
          <cell r="AT2888">
            <v>0</v>
          </cell>
          <cell r="AU2888">
            <v>0</v>
          </cell>
          <cell r="AV2888">
            <v>0</v>
          </cell>
          <cell r="AW2888">
            <v>0</v>
          </cell>
          <cell r="AX2888">
            <v>0</v>
          </cell>
          <cell r="AY2888">
            <v>0</v>
          </cell>
          <cell r="AZ2888">
            <v>0</v>
          </cell>
          <cell r="BA2888">
            <v>0</v>
          </cell>
          <cell r="BB2888">
            <v>0</v>
          </cell>
          <cell r="BC2888">
            <v>0</v>
          </cell>
          <cell r="BD2888">
            <v>0</v>
          </cell>
          <cell r="BE2888">
            <v>0</v>
          </cell>
          <cell r="BF2888">
            <v>0</v>
          </cell>
          <cell r="BG2888">
            <v>0</v>
          </cell>
          <cell r="BH2888">
            <v>0</v>
          </cell>
          <cell r="BI2888">
            <v>0</v>
          </cell>
          <cell r="BJ2888">
            <v>0</v>
          </cell>
          <cell r="BK2888">
            <v>0</v>
          </cell>
          <cell r="BL2888">
            <v>0</v>
          </cell>
          <cell r="BM2888">
            <v>0</v>
          </cell>
          <cell r="BN2888">
            <v>0</v>
          </cell>
          <cell r="BO2888">
            <v>0</v>
          </cell>
          <cell r="BP2888">
            <v>0</v>
          </cell>
          <cell r="BQ2888">
            <v>0</v>
          </cell>
          <cell r="BR2888">
            <v>0</v>
          </cell>
          <cell r="BS2888">
            <v>0</v>
          </cell>
          <cell r="BT2888">
            <v>0</v>
          </cell>
          <cell r="BU2888">
            <v>0</v>
          </cell>
          <cell r="BV2888">
            <v>0</v>
          </cell>
          <cell r="BW2888">
            <v>0</v>
          </cell>
          <cell r="BX2888">
            <v>0</v>
          </cell>
          <cell r="BY2888">
            <v>0</v>
          </cell>
          <cell r="BZ2888">
            <v>0</v>
          </cell>
          <cell r="CA2888">
            <v>0</v>
          </cell>
          <cell r="CB2888">
            <v>0</v>
          </cell>
          <cell r="CC2888">
            <v>0</v>
          </cell>
          <cell r="CD2888">
            <v>0</v>
          </cell>
          <cell r="CE2888">
            <v>0</v>
          </cell>
          <cell r="CF2888">
            <v>0</v>
          </cell>
          <cell r="CG2888">
            <v>0</v>
          </cell>
          <cell r="CH2888"/>
          <cell r="CI2888"/>
          <cell r="CJ2888"/>
          <cell r="CK2888">
            <v>0</v>
          </cell>
          <cell r="CL2888">
            <v>0</v>
          </cell>
          <cell r="CM2888">
            <v>0</v>
          </cell>
          <cell r="CN2888"/>
        </row>
        <row r="2889">
          <cell r="C2889" t="str">
            <v>PRJ-001677</v>
          </cell>
          <cell r="D2889" t="e">
            <v>#N/A</v>
          </cell>
          <cell r="E2889" t="e">
            <v>#N/A</v>
          </cell>
          <cell r="F2889" t="e">
            <v>#N/A</v>
          </cell>
          <cell r="G2889" t="e">
            <v>#N/A</v>
          </cell>
          <cell r="H2889" t="e">
            <v>#N/A</v>
          </cell>
          <cell r="I2889" t="e">
            <v>#N/A</v>
          </cell>
          <cell r="J2889" t="e">
            <v>#N/A</v>
          </cell>
          <cell r="K2889" t="e">
            <v>#N/A</v>
          </cell>
          <cell r="L2889" t="e">
            <v>#N/A</v>
          </cell>
          <cell r="M2889"/>
          <cell r="N2889" t="e">
            <v>#N/A</v>
          </cell>
          <cell r="O2889" t="e">
            <v>#N/A</v>
          </cell>
          <cell r="P2889"/>
          <cell r="Q2889">
            <v>0</v>
          </cell>
          <cell r="R2889">
            <v>0</v>
          </cell>
          <cell r="S2889"/>
          <cell r="T2889"/>
          <cell r="U2889">
            <v>0</v>
          </cell>
          <cell r="V2889">
            <v>0</v>
          </cell>
          <cell r="W2889">
            <v>0</v>
          </cell>
          <cell r="X2889">
            <v>0</v>
          </cell>
          <cell r="Y2889">
            <v>0</v>
          </cell>
          <cell r="Z2889">
            <v>0</v>
          </cell>
          <cell r="AA2889">
            <v>0</v>
          </cell>
          <cell r="AB2889">
            <v>0</v>
          </cell>
          <cell r="AC2889">
            <v>0</v>
          </cell>
          <cell r="AD2889">
            <v>0</v>
          </cell>
          <cell r="AE2889">
            <v>0</v>
          </cell>
          <cell r="AF2889">
            <v>0</v>
          </cell>
          <cell r="AG2889" t="b">
            <v>0</v>
          </cell>
          <cell r="AH2889" t="b">
            <v>0</v>
          </cell>
          <cell r="AI2889" t="b">
            <v>0</v>
          </cell>
          <cell r="AJ2889" t="b">
            <v>0</v>
          </cell>
          <cell r="AK2889" t="b">
            <v>0</v>
          </cell>
          <cell r="AL2889">
            <v>0</v>
          </cell>
          <cell r="AM2889" t="str">
            <v>FALSE</v>
          </cell>
          <cell r="AN2889" t="str">
            <v>FALSE</v>
          </cell>
          <cell r="AO2889" t="str">
            <v>FALSE</v>
          </cell>
          <cell r="AP2889" t="str">
            <v>FALSE</v>
          </cell>
          <cell r="AQ2889" t="str">
            <v>FALSE</v>
          </cell>
          <cell r="AR2889" t="str">
            <v>FALSE</v>
          </cell>
          <cell r="AS2889" t="str">
            <v>FALSE</v>
          </cell>
          <cell r="AT2889">
            <v>0</v>
          </cell>
          <cell r="AU2889">
            <v>0</v>
          </cell>
          <cell r="AV2889">
            <v>0</v>
          </cell>
          <cell r="AW2889">
            <v>0</v>
          </cell>
          <cell r="AX2889">
            <v>0</v>
          </cell>
          <cell r="AY2889">
            <v>0</v>
          </cell>
          <cell r="AZ2889">
            <v>0</v>
          </cell>
          <cell r="BA2889">
            <v>0</v>
          </cell>
          <cell r="BB2889">
            <v>0</v>
          </cell>
          <cell r="BC2889">
            <v>0</v>
          </cell>
          <cell r="BD2889">
            <v>0</v>
          </cell>
          <cell r="BE2889">
            <v>0</v>
          </cell>
          <cell r="BF2889">
            <v>0</v>
          </cell>
          <cell r="BG2889">
            <v>0</v>
          </cell>
          <cell r="BH2889">
            <v>0</v>
          </cell>
          <cell r="BI2889">
            <v>0</v>
          </cell>
          <cell r="BJ2889">
            <v>0</v>
          </cell>
          <cell r="BK2889">
            <v>0</v>
          </cell>
          <cell r="BL2889">
            <v>0</v>
          </cell>
          <cell r="BM2889">
            <v>0</v>
          </cell>
          <cell r="BN2889">
            <v>0</v>
          </cell>
          <cell r="BO2889">
            <v>0</v>
          </cell>
          <cell r="BP2889">
            <v>0</v>
          </cell>
          <cell r="BQ2889">
            <v>0</v>
          </cell>
          <cell r="BR2889">
            <v>0</v>
          </cell>
          <cell r="BS2889">
            <v>0</v>
          </cell>
          <cell r="BT2889">
            <v>0</v>
          </cell>
          <cell r="BU2889">
            <v>0</v>
          </cell>
          <cell r="BV2889">
            <v>0</v>
          </cell>
          <cell r="BW2889">
            <v>0</v>
          </cell>
          <cell r="BX2889">
            <v>0</v>
          </cell>
          <cell r="BY2889">
            <v>0</v>
          </cell>
          <cell r="BZ2889">
            <v>0</v>
          </cell>
          <cell r="CA2889">
            <v>0</v>
          </cell>
          <cell r="CB2889">
            <v>0</v>
          </cell>
          <cell r="CC2889">
            <v>0</v>
          </cell>
          <cell r="CD2889">
            <v>0</v>
          </cell>
          <cell r="CE2889">
            <v>0</v>
          </cell>
          <cell r="CF2889">
            <v>0</v>
          </cell>
          <cell r="CG2889">
            <v>0</v>
          </cell>
          <cell r="CH2889"/>
          <cell r="CI2889"/>
          <cell r="CJ2889"/>
          <cell r="CK2889">
            <v>0</v>
          </cell>
          <cell r="CL2889">
            <v>0</v>
          </cell>
          <cell r="CM2889">
            <v>0</v>
          </cell>
          <cell r="CN2889"/>
        </row>
        <row r="2890">
          <cell r="C2890" t="str">
            <v>PRJ-001676</v>
          </cell>
          <cell r="D2890" t="e">
            <v>#N/A</v>
          </cell>
          <cell r="E2890" t="e">
            <v>#N/A</v>
          </cell>
          <cell r="F2890" t="e">
            <v>#N/A</v>
          </cell>
          <cell r="G2890" t="e">
            <v>#N/A</v>
          </cell>
          <cell r="H2890" t="e">
            <v>#N/A</v>
          </cell>
          <cell r="I2890" t="e">
            <v>#N/A</v>
          </cell>
          <cell r="J2890" t="e">
            <v>#N/A</v>
          </cell>
          <cell r="K2890" t="e">
            <v>#N/A</v>
          </cell>
          <cell r="L2890" t="e">
            <v>#N/A</v>
          </cell>
          <cell r="M2890"/>
          <cell r="N2890" t="e">
            <v>#N/A</v>
          </cell>
          <cell r="O2890" t="e">
            <v>#N/A</v>
          </cell>
          <cell r="P2890"/>
          <cell r="Q2890">
            <v>0</v>
          </cell>
          <cell r="R2890">
            <v>0</v>
          </cell>
          <cell r="S2890"/>
          <cell r="T2890"/>
          <cell r="U2890">
            <v>0</v>
          </cell>
          <cell r="V2890">
            <v>0</v>
          </cell>
          <cell r="W2890">
            <v>0</v>
          </cell>
          <cell r="X2890">
            <v>0</v>
          </cell>
          <cell r="Y2890">
            <v>0</v>
          </cell>
          <cell r="Z2890">
            <v>0</v>
          </cell>
          <cell r="AA2890">
            <v>0</v>
          </cell>
          <cell r="AB2890">
            <v>0</v>
          </cell>
          <cell r="AC2890">
            <v>0</v>
          </cell>
          <cell r="AD2890">
            <v>0</v>
          </cell>
          <cell r="AE2890">
            <v>0</v>
          </cell>
          <cell r="AF2890">
            <v>0</v>
          </cell>
          <cell r="AG2890" t="b">
            <v>0</v>
          </cell>
          <cell r="AH2890" t="b">
            <v>0</v>
          </cell>
          <cell r="AI2890" t="b">
            <v>0</v>
          </cell>
          <cell r="AJ2890" t="b">
            <v>0</v>
          </cell>
          <cell r="AK2890" t="b">
            <v>0</v>
          </cell>
          <cell r="AL2890">
            <v>0</v>
          </cell>
          <cell r="AM2890" t="str">
            <v>FALSE</v>
          </cell>
          <cell r="AN2890" t="str">
            <v>FALSE</v>
          </cell>
          <cell r="AO2890" t="str">
            <v>FALSE</v>
          </cell>
          <cell r="AP2890" t="str">
            <v>FALSE</v>
          </cell>
          <cell r="AQ2890" t="str">
            <v>FALSE</v>
          </cell>
          <cell r="AR2890" t="str">
            <v>FALSE</v>
          </cell>
          <cell r="AS2890" t="str">
            <v>FALSE</v>
          </cell>
          <cell r="AT2890">
            <v>0</v>
          </cell>
          <cell r="AU2890">
            <v>0</v>
          </cell>
          <cell r="AV2890">
            <v>0</v>
          </cell>
          <cell r="AW2890">
            <v>0</v>
          </cell>
          <cell r="AX2890">
            <v>0</v>
          </cell>
          <cell r="AY2890">
            <v>0</v>
          </cell>
          <cell r="AZ2890">
            <v>0</v>
          </cell>
          <cell r="BA2890">
            <v>0</v>
          </cell>
          <cell r="BB2890">
            <v>0</v>
          </cell>
          <cell r="BC2890">
            <v>0</v>
          </cell>
          <cell r="BD2890">
            <v>0</v>
          </cell>
          <cell r="BE2890">
            <v>0</v>
          </cell>
          <cell r="BF2890">
            <v>0</v>
          </cell>
          <cell r="BG2890">
            <v>0</v>
          </cell>
          <cell r="BH2890">
            <v>0</v>
          </cell>
          <cell r="BI2890">
            <v>0</v>
          </cell>
          <cell r="BJ2890">
            <v>0</v>
          </cell>
          <cell r="BK2890">
            <v>0</v>
          </cell>
          <cell r="BL2890">
            <v>0</v>
          </cell>
          <cell r="BM2890">
            <v>0</v>
          </cell>
          <cell r="BN2890">
            <v>0</v>
          </cell>
          <cell r="BO2890">
            <v>0</v>
          </cell>
          <cell r="BP2890">
            <v>0</v>
          </cell>
          <cell r="BQ2890">
            <v>0</v>
          </cell>
          <cell r="BR2890">
            <v>0</v>
          </cell>
          <cell r="BS2890">
            <v>0</v>
          </cell>
          <cell r="BT2890">
            <v>0</v>
          </cell>
          <cell r="BU2890">
            <v>0</v>
          </cell>
          <cell r="BV2890">
            <v>0</v>
          </cell>
          <cell r="BW2890">
            <v>0</v>
          </cell>
          <cell r="BX2890">
            <v>0</v>
          </cell>
          <cell r="BY2890">
            <v>0</v>
          </cell>
          <cell r="BZ2890">
            <v>0</v>
          </cell>
          <cell r="CA2890">
            <v>0</v>
          </cell>
          <cell r="CB2890">
            <v>0</v>
          </cell>
          <cell r="CC2890">
            <v>0</v>
          </cell>
          <cell r="CD2890">
            <v>0</v>
          </cell>
          <cell r="CE2890">
            <v>0</v>
          </cell>
          <cell r="CF2890">
            <v>0</v>
          </cell>
          <cell r="CG2890">
            <v>0</v>
          </cell>
          <cell r="CH2890"/>
          <cell r="CI2890"/>
          <cell r="CJ2890"/>
          <cell r="CK2890">
            <v>0</v>
          </cell>
          <cell r="CL2890">
            <v>0</v>
          </cell>
          <cell r="CM2890">
            <v>0</v>
          </cell>
          <cell r="CN2890"/>
        </row>
        <row r="2891">
          <cell r="C2891" t="str">
            <v>PRJ-002212</v>
          </cell>
          <cell r="D2891" t="e">
            <v>#N/A</v>
          </cell>
          <cell r="E2891" t="e">
            <v>#N/A</v>
          </cell>
          <cell r="F2891" t="e">
            <v>#N/A</v>
          </cell>
          <cell r="G2891" t="e">
            <v>#N/A</v>
          </cell>
          <cell r="H2891" t="e">
            <v>#N/A</v>
          </cell>
          <cell r="I2891" t="e">
            <v>#N/A</v>
          </cell>
          <cell r="J2891" t="e">
            <v>#N/A</v>
          </cell>
          <cell r="K2891" t="e">
            <v>#N/A</v>
          </cell>
          <cell r="L2891" t="e">
            <v>#N/A</v>
          </cell>
          <cell r="M2891"/>
          <cell r="N2891" t="e">
            <v>#N/A</v>
          </cell>
          <cell r="O2891" t="e">
            <v>#N/A</v>
          </cell>
          <cell r="P2891"/>
          <cell r="Q2891">
            <v>0</v>
          </cell>
          <cell r="R2891">
            <v>0</v>
          </cell>
          <cell r="S2891"/>
          <cell r="T2891"/>
          <cell r="U2891">
            <v>0</v>
          </cell>
          <cell r="V2891">
            <v>0</v>
          </cell>
          <cell r="W2891">
            <v>0</v>
          </cell>
          <cell r="X2891">
            <v>0</v>
          </cell>
          <cell r="Y2891">
            <v>0</v>
          </cell>
          <cell r="Z2891">
            <v>0</v>
          </cell>
          <cell r="AA2891">
            <v>0</v>
          </cell>
          <cell r="AB2891">
            <v>0</v>
          </cell>
          <cell r="AC2891">
            <v>0</v>
          </cell>
          <cell r="AD2891">
            <v>0</v>
          </cell>
          <cell r="AE2891">
            <v>0</v>
          </cell>
          <cell r="AF2891">
            <v>0</v>
          </cell>
          <cell r="AG2891" t="b">
            <v>0</v>
          </cell>
          <cell r="AH2891" t="b">
            <v>0</v>
          </cell>
          <cell r="AI2891" t="b">
            <v>0</v>
          </cell>
          <cell r="AJ2891" t="b">
            <v>0</v>
          </cell>
          <cell r="AK2891" t="b">
            <v>0</v>
          </cell>
          <cell r="AL2891">
            <v>0</v>
          </cell>
          <cell r="AM2891" t="str">
            <v>FALSE</v>
          </cell>
          <cell r="AN2891" t="str">
            <v>FALSE</v>
          </cell>
          <cell r="AO2891" t="str">
            <v>FALSE</v>
          </cell>
          <cell r="AP2891" t="str">
            <v>FALSE</v>
          </cell>
          <cell r="AQ2891" t="str">
            <v>FALSE</v>
          </cell>
          <cell r="AR2891" t="str">
            <v>FALSE</v>
          </cell>
          <cell r="AS2891" t="str">
            <v>FALSE</v>
          </cell>
          <cell r="AT2891">
            <v>0</v>
          </cell>
          <cell r="AU2891">
            <v>0</v>
          </cell>
          <cell r="AV2891">
            <v>0</v>
          </cell>
          <cell r="AW2891">
            <v>0</v>
          </cell>
          <cell r="AX2891">
            <v>0</v>
          </cell>
          <cell r="AY2891">
            <v>0</v>
          </cell>
          <cell r="AZ2891">
            <v>0</v>
          </cell>
          <cell r="BA2891">
            <v>0</v>
          </cell>
          <cell r="BB2891">
            <v>0</v>
          </cell>
          <cell r="BC2891">
            <v>0</v>
          </cell>
          <cell r="BD2891">
            <v>0</v>
          </cell>
          <cell r="BE2891">
            <v>0</v>
          </cell>
          <cell r="BF2891">
            <v>0</v>
          </cell>
          <cell r="BG2891">
            <v>0</v>
          </cell>
          <cell r="BH2891">
            <v>0</v>
          </cell>
          <cell r="BI2891">
            <v>0</v>
          </cell>
          <cell r="BJ2891">
            <v>0</v>
          </cell>
          <cell r="BK2891">
            <v>0</v>
          </cell>
          <cell r="BL2891">
            <v>0</v>
          </cell>
          <cell r="BM2891">
            <v>0</v>
          </cell>
          <cell r="BN2891">
            <v>0</v>
          </cell>
          <cell r="BO2891">
            <v>0</v>
          </cell>
          <cell r="BP2891">
            <v>0</v>
          </cell>
          <cell r="BQ2891">
            <v>0</v>
          </cell>
          <cell r="BR2891">
            <v>0</v>
          </cell>
          <cell r="BS2891">
            <v>0</v>
          </cell>
          <cell r="BT2891">
            <v>0</v>
          </cell>
          <cell r="BU2891">
            <v>0</v>
          </cell>
          <cell r="BV2891">
            <v>0</v>
          </cell>
          <cell r="BW2891">
            <v>0</v>
          </cell>
          <cell r="BX2891">
            <v>0</v>
          </cell>
          <cell r="BY2891">
            <v>0</v>
          </cell>
          <cell r="BZ2891">
            <v>0</v>
          </cell>
          <cell r="CA2891">
            <v>0</v>
          </cell>
          <cell r="CB2891">
            <v>0</v>
          </cell>
          <cell r="CC2891">
            <v>0</v>
          </cell>
          <cell r="CD2891">
            <v>0</v>
          </cell>
          <cell r="CE2891">
            <v>0</v>
          </cell>
          <cell r="CF2891">
            <v>0</v>
          </cell>
          <cell r="CG2891">
            <v>0</v>
          </cell>
          <cell r="CH2891"/>
          <cell r="CI2891"/>
          <cell r="CJ2891"/>
          <cell r="CK2891">
            <v>0</v>
          </cell>
          <cell r="CL2891">
            <v>0</v>
          </cell>
          <cell r="CM2891">
            <v>0</v>
          </cell>
          <cell r="CN2891"/>
        </row>
        <row r="2892">
          <cell r="C2892" t="str">
            <v>PRJ-002213</v>
          </cell>
          <cell r="D2892" t="e">
            <v>#N/A</v>
          </cell>
          <cell r="E2892" t="e">
            <v>#N/A</v>
          </cell>
          <cell r="F2892" t="e">
            <v>#N/A</v>
          </cell>
          <cell r="G2892" t="e">
            <v>#N/A</v>
          </cell>
          <cell r="H2892" t="e">
            <v>#N/A</v>
          </cell>
          <cell r="I2892" t="e">
            <v>#N/A</v>
          </cell>
          <cell r="J2892" t="e">
            <v>#N/A</v>
          </cell>
          <cell r="K2892" t="e">
            <v>#N/A</v>
          </cell>
          <cell r="L2892" t="e">
            <v>#N/A</v>
          </cell>
          <cell r="M2892"/>
          <cell r="N2892" t="e">
            <v>#N/A</v>
          </cell>
          <cell r="O2892" t="e">
            <v>#N/A</v>
          </cell>
          <cell r="P2892"/>
          <cell r="Q2892">
            <v>0</v>
          </cell>
          <cell r="R2892">
            <v>0</v>
          </cell>
          <cell r="S2892"/>
          <cell r="T2892"/>
          <cell r="U2892">
            <v>0</v>
          </cell>
          <cell r="V2892">
            <v>0</v>
          </cell>
          <cell r="W2892">
            <v>0</v>
          </cell>
          <cell r="X2892">
            <v>0</v>
          </cell>
          <cell r="Y2892">
            <v>0</v>
          </cell>
          <cell r="Z2892">
            <v>0</v>
          </cell>
          <cell r="AA2892">
            <v>0</v>
          </cell>
          <cell r="AB2892">
            <v>0</v>
          </cell>
          <cell r="AC2892">
            <v>0</v>
          </cell>
          <cell r="AD2892">
            <v>0</v>
          </cell>
          <cell r="AE2892">
            <v>0</v>
          </cell>
          <cell r="AF2892">
            <v>0</v>
          </cell>
          <cell r="AG2892" t="b">
            <v>0</v>
          </cell>
          <cell r="AH2892" t="b">
            <v>0</v>
          </cell>
          <cell r="AI2892" t="b">
            <v>0</v>
          </cell>
          <cell r="AJ2892" t="b">
            <v>0</v>
          </cell>
          <cell r="AK2892" t="b">
            <v>0</v>
          </cell>
          <cell r="AL2892">
            <v>0</v>
          </cell>
          <cell r="AM2892" t="str">
            <v>FALSE</v>
          </cell>
          <cell r="AN2892" t="str">
            <v>FALSE</v>
          </cell>
          <cell r="AO2892" t="str">
            <v>FALSE</v>
          </cell>
          <cell r="AP2892" t="str">
            <v>FALSE</v>
          </cell>
          <cell r="AQ2892" t="str">
            <v>FALSE</v>
          </cell>
          <cell r="AR2892" t="str">
            <v>FALSE</v>
          </cell>
          <cell r="AS2892" t="str">
            <v>FALSE</v>
          </cell>
          <cell r="AT2892">
            <v>0</v>
          </cell>
          <cell r="AU2892">
            <v>0</v>
          </cell>
          <cell r="AV2892">
            <v>0</v>
          </cell>
          <cell r="AW2892">
            <v>0</v>
          </cell>
          <cell r="AX2892">
            <v>0</v>
          </cell>
          <cell r="AY2892">
            <v>0</v>
          </cell>
          <cell r="AZ2892">
            <v>0</v>
          </cell>
          <cell r="BA2892">
            <v>0</v>
          </cell>
          <cell r="BB2892">
            <v>0</v>
          </cell>
          <cell r="BC2892">
            <v>0</v>
          </cell>
          <cell r="BD2892">
            <v>0</v>
          </cell>
          <cell r="BE2892">
            <v>0</v>
          </cell>
          <cell r="BF2892">
            <v>0</v>
          </cell>
          <cell r="BG2892">
            <v>0</v>
          </cell>
          <cell r="BH2892">
            <v>0</v>
          </cell>
          <cell r="BI2892">
            <v>0</v>
          </cell>
          <cell r="BJ2892">
            <v>0</v>
          </cell>
          <cell r="BK2892">
            <v>0</v>
          </cell>
          <cell r="BL2892">
            <v>0</v>
          </cell>
          <cell r="BM2892">
            <v>0</v>
          </cell>
          <cell r="BN2892">
            <v>0</v>
          </cell>
          <cell r="BO2892">
            <v>0</v>
          </cell>
          <cell r="BP2892">
            <v>0</v>
          </cell>
          <cell r="BQ2892">
            <v>0</v>
          </cell>
          <cell r="BR2892">
            <v>0</v>
          </cell>
          <cell r="BS2892">
            <v>0</v>
          </cell>
          <cell r="BT2892">
            <v>0</v>
          </cell>
          <cell r="BU2892">
            <v>0</v>
          </cell>
          <cell r="BV2892">
            <v>0</v>
          </cell>
          <cell r="BW2892">
            <v>0</v>
          </cell>
          <cell r="BX2892">
            <v>0</v>
          </cell>
          <cell r="BY2892">
            <v>0</v>
          </cell>
          <cell r="BZ2892">
            <v>0</v>
          </cell>
          <cell r="CA2892">
            <v>0</v>
          </cell>
          <cell r="CB2892">
            <v>0</v>
          </cell>
          <cell r="CC2892">
            <v>0</v>
          </cell>
          <cell r="CD2892">
            <v>0</v>
          </cell>
          <cell r="CE2892">
            <v>0</v>
          </cell>
          <cell r="CF2892">
            <v>0</v>
          </cell>
          <cell r="CG2892">
            <v>0</v>
          </cell>
          <cell r="CH2892"/>
          <cell r="CI2892"/>
          <cell r="CJ2892"/>
          <cell r="CK2892">
            <v>0</v>
          </cell>
          <cell r="CL2892">
            <v>0</v>
          </cell>
          <cell r="CM2892">
            <v>0</v>
          </cell>
          <cell r="CN2892"/>
        </row>
        <row r="2893">
          <cell r="C2893" t="str">
            <v>PRJ-002209</v>
          </cell>
          <cell r="D2893" t="e">
            <v>#N/A</v>
          </cell>
          <cell r="E2893" t="e">
            <v>#N/A</v>
          </cell>
          <cell r="F2893" t="e">
            <v>#N/A</v>
          </cell>
          <cell r="G2893" t="e">
            <v>#N/A</v>
          </cell>
          <cell r="H2893" t="e">
            <v>#N/A</v>
          </cell>
          <cell r="I2893" t="e">
            <v>#N/A</v>
          </cell>
          <cell r="J2893" t="e">
            <v>#N/A</v>
          </cell>
          <cell r="K2893" t="e">
            <v>#N/A</v>
          </cell>
          <cell r="L2893" t="e">
            <v>#N/A</v>
          </cell>
          <cell r="M2893"/>
          <cell r="N2893" t="e">
            <v>#N/A</v>
          </cell>
          <cell r="O2893" t="e">
            <v>#N/A</v>
          </cell>
          <cell r="P2893"/>
          <cell r="Q2893">
            <v>0</v>
          </cell>
          <cell r="R2893">
            <v>0</v>
          </cell>
          <cell r="S2893"/>
          <cell r="T2893"/>
          <cell r="U2893">
            <v>0</v>
          </cell>
          <cell r="V2893">
            <v>0</v>
          </cell>
          <cell r="W2893">
            <v>0</v>
          </cell>
          <cell r="X2893">
            <v>0</v>
          </cell>
          <cell r="Y2893">
            <v>0</v>
          </cell>
          <cell r="Z2893">
            <v>0</v>
          </cell>
          <cell r="AA2893">
            <v>0</v>
          </cell>
          <cell r="AB2893">
            <v>0</v>
          </cell>
          <cell r="AC2893">
            <v>0</v>
          </cell>
          <cell r="AD2893">
            <v>0</v>
          </cell>
          <cell r="AE2893">
            <v>0</v>
          </cell>
          <cell r="AF2893">
            <v>0</v>
          </cell>
          <cell r="AG2893" t="b">
            <v>0</v>
          </cell>
          <cell r="AH2893" t="b">
            <v>0</v>
          </cell>
          <cell r="AI2893" t="b">
            <v>0</v>
          </cell>
          <cell r="AJ2893" t="b">
            <v>0</v>
          </cell>
          <cell r="AK2893" t="b">
            <v>0</v>
          </cell>
          <cell r="AL2893">
            <v>0</v>
          </cell>
          <cell r="AM2893" t="str">
            <v>FALSE</v>
          </cell>
          <cell r="AN2893" t="str">
            <v>FALSE</v>
          </cell>
          <cell r="AO2893" t="str">
            <v>FALSE</v>
          </cell>
          <cell r="AP2893" t="str">
            <v>FALSE</v>
          </cell>
          <cell r="AQ2893" t="str">
            <v>FALSE</v>
          </cell>
          <cell r="AR2893" t="str">
            <v>FALSE</v>
          </cell>
          <cell r="AS2893" t="str">
            <v>FALSE</v>
          </cell>
          <cell r="AT2893">
            <v>0</v>
          </cell>
          <cell r="AU2893">
            <v>0</v>
          </cell>
          <cell r="AV2893">
            <v>0</v>
          </cell>
          <cell r="AW2893">
            <v>0</v>
          </cell>
          <cell r="AX2893">
            <v>0</v>
          </cell>
          <cell r="AY2893">
            <v>0</v>
          </cell>
          <cell r="AZ2893">
            <v>0</v>
          </cell>
          <cell r="BA2893">
            <v>0</v>
          </cell>
          <cell r="BB2893">
            <v>0</v>
          </cell>
          <cell r="BC2893">
            <v>0</v>
          </cell>
          <cell r="BD2893">
            <v>0</v>
          </cell>
          <cell r="BE2893">
            <v>0</v>
          </cell>
          <cell r="BF2893">
            <v>0</v>
          </cell>
          <cell r="BG2893">
            <v>0</v>
          </cell>
          <cell r="BH2893">
            <v>0</v>
          </cell>
          <cell r="BI2893">
            <v>0</v>
          </cell>
          <cell r="BJ2893">
            <v>0</v>
          </cell>
          <cell r="BK2893">
            <v>0</v>
          </cell>
          <cell r="BL2893">
            <v>0</v>
          </cell>
          <cell r="BM2893">
            <v>0</v>
          </cell>
          <cell r="BN2893">
            <v>0</v>
          </cell>
          <cell r="BO2893">
            <v>0</v>
          </cell>
          <cell r="BP2893">
            <v>0</v>
          </cell>
          <cell r="BQ2893">
            <v>0</v>
          </cell>
          <cell r="BR2893">
            <v>0</v>
          </cell>
          <cell r="BS2893">
            <v>0</v>
          </cell>
          <cell r="BT2893">
            <v>0</v>
          </cell>
          <cell r="BU2893">
            <v>0</v>
          </cell>
          <cell r="BV2893">
            <v>0</v>
          </cell>
          <cell r="BW2893">
            <v>0</v>
          </cell>
          <cell r="BX2893">
            <v>0</v>
          </cell>
          <cell r="BY2893">
            <v>0</v>
          </cell>
          <cell r="BZ2893">
            <v>0</v>
          </cell>
          <cell r="CA2893">
            <v>0</v>
          </cell>
          <cell r="CB2893">
            <v>0</v>
          </cell>
          <cell r="CC2893">
            <v>0</v>
          </cell>
          <cell r="CD2893">
            <v>0</v>
          </cell>
          <cell r="CE2893">
            <v>0</v>
          </cell>
          <cell r="CF2893">
            <v>0</v>
          </cell>
          <cell r="CG2893">
            <v>0</v>
          </cell>
          <cell r="CH2893"/>
          <cell r="CI2893"/>
          <cell r="CJ2893"/>
          <cell r="CK2893">
            <v>0</v>
          </cell>
          <cell r="CL2893">
            <v>0</v>
          </cell>
          <cell r="CM2893">
            <v>0</v>
          </cell>
          <cell r="CN2893"/>
        </row>
        <row r="2894">
          <cell r="C2894" t="str">
            <v>PRJ-002210</v>
          </cell>
          <cell r="D2894" t="e">
            <v>#N/A</v>
          </cell>
          <cell r="E2894" t="e">
            <v>#N/A</v>
          </cell>
          <cell r="F2894" t="e">
            <v>#N/A</v>
          </cell>
          <cell r="G2894" t="e">
            <v>#N/A</v>
          </cell>
          <cell r="H2894" t="e">
            <v>#N/A</v>
          </cell>
          <cell r="I2894" t="e">
            <v>#N/A</v>
          </cell>
          <cell r="J2894" t="e">
            <v>#N/A</v>
          </cell>
          <cell r="K2894" t="e">
            <v>#N/A</v>
          </cell>
          <cell r="L2894" t="e">
            <v>#N/A</v>
          </cell>
          <cell r="M2894"/>
          <cell r="N2894" t="e">
            <v>#N/A</v>
          </cell>
          <cell r="O2894" t="e">
            <v>#N/A</v>
          </cell>
          <cell r="P2894"/>
          <cell r="Q2894">
            <v>0</v>
          </cell>
          <cell r="R2894">
            <v>0</v>
          </cell>
          <cell r="S2894"/>
          <cell r="T2894"/>
          <cell r="U2894">
            <v>0</v>
          </cell>
          <cell r="V2894">
            <v>0</v>
          </cell>
          <cell r="W2894">
            <v>0</v>
          </cell>
          <cell r="X2894">
            <v>0</v>
          </cell>
          <cell r="Y2894">
            <v>0</v>
          </cell>
          <cell r="Z2894">
            <v>0</v>
          </cell>
          <cell r="AA2894">
            <v>0</v>
          </cell>
          <cell r="AB2894">
            <v>0</v>
          </cell>
          <cell r="AC2894">
            <v>0</v>
          </cell>
          <cell r="AD2894">
            <v>0</v>
          </cell>
          <cell r="AE2894">
            <v>0</v>
          </cell>
          <cell r="AF2894">
            <v>0</v>
          </cell>
          <cell r="AG2894" t="b">
            <v>0</v>
          </cell>
          <cell r="AH2894" t="b">
            <v>0</v>
          </cell>
          <cell r="AI2894" t="b">
            <v>0</v>
          </cell>
          <cell r="AJ2894" t="b">
            <v>0</v>
          </cell>
          <cell r="AK2894" t="b">
            <v>0</v>
          </cell>
          <cell r="AL2894">
            <v>0</v>
          </cell>
          <cell r="AM2894" t="str">
            <v>FALSE</v>
          </cell>
          <cell r="AN2894" t="str">
            <v>FALSE</v>
          </cell>
          <cell r="AO2894" t="str">
            <v>FALSE</v>
          </cell>
          <cell r="AP2894" t="str">
            <v>FALSE</v>
          </cell>
          <cell r="AQ2894" t="str">
            <v>FALSE</v>
          </cell>
          <cell r="AR2894" t="str">
            <v>FALSE</v>
          </cell>
          <cell r="AS2894" t="str">
            <v>FALSE</v>
          </cell>
          <cell r="AT2894">
            <v>0</v>
          </cell>
          <cell r="AU2894">
            <v>0</v>
          </cell>
          <cell r="AV2894">
            <v>0</v>
          </cell>
          <cell r="AW2894">
            <v>0</v>
          </cell>
          <cell r="AX2894">
            <v>0</v>
          </cell>
          <cell r="AY2894">
            <v>0</v>
          </cell>
          <cell r="AZ2894">
            <v>0</v>
          </cell>
          <cell r="BA2894">
            <v>0</v>
          </cell>
          <cell r="BB2894">
            <v>0</v>
          </cell>
          <cell r="BC2894">
            <v>0</v>
          </cell>
          <cell r="BD2894">
            <v>0</v>
          </cell>
          <cell r="BE2894">
            <v>0</v>
          </cell>
          <cell r="BF2894">
            <v>0</v>
          </cell>
          <cell r="BG2894">
            <v>0</v>
          </cell>
          <cell r="BH2894">
            <v>0</v>
          </cell>
          <cell r="BI2894">
            <v>0</v>
          </cell>
          <cell r="BJ2894">
            <v>0</v>
          </cell>
          <cell r="BK2894">
            <v>0</v>
          </cell>
          <cell r="BL2894">
            <v>0</v>
          </cell>
          <cell r="BM2894">
            <v>0</v>
          </cell>
          <cell r="BN2894">
            <v>0</v>
          </cell>
          <cell r="BO2894">
            <v>0</v>
          </cell>
          <cell r="BP2894">
            <v>0</v>
          </cell>
          <cell r="BQ2894">
            <v>0</v>
          </cell>
          <cell r="BR2894">
            <v>0</v>
          </cell>
          <cell r="BS2894">
            <v>0</v>
          </cell>
          <cell r="BT2894">
            <v>0</v>
          </cell>
          <cell r="BU2894">
            <v>0</v>
          </cell>
          <cell r="BV2894">
            <v>0</v>
          </cell>
          <cell r="BW2894">
            <v>0</v>
          </cell>
          <cell r="BX2894">
            <v>0</v>
          </cell>
          <cell r="BY2894">
            <v>0</v>
          </cell>
          <cell r="BZ2894">
            <v>0</v>
          </cell>
          <cell r="CA2894">
            <v>0</v>
          </cell>
          <cell r="CB2894">
            <v>0</v>
          </cell>
          <cell r="CC2894">
            <v>0</v>
          </cell>
          <cell r="CD2894">
            <v>0</v>
          </cell>
          <cell r="CE2894">
            <v>0</v>
          </cell>
          <cell r="CF2894">
            <v>0</v>
          </cell>
          <cell r="CG2894">
            <v>0</v>
          </cell>
          <cell r="CH2894"/>
          <cell r="CI2894"/>
          <cell r="CJ2894"/>
          <cell r="CK2894">
            <v>0</v>
          </cell>
          <cell r="CL2894">
            <v>0</v>
          </cell>
          <cell r="CM2894">
            <v>0</v>
          </cell>
          <cell r="CN2894"/>
        </row>
        <row r="2895">
          <cell r="C2895" t="str">
            <v>PRJ-002211</v>
          </cell>
          <cell r="D2895" t="e">
            <v>#N/A</v>
          </cell>
          <cell r="E2895" t="e">
            <v>#N/A</v>
          </cell>
          <cell r="F2895" t="e">
            <v>#N/A</v>
          </cell>
          <cell r="G2895" t="e">
            <v>#N/A</v>
          </cell>
          <cell r="H2895" t="e">
            <v>#N/A</v>
          </cell>
          <cell r="I2895" t="e">
            <v>#N/A</v>
          </cell>
          <cell r="J2895" t="e">
            <v>#N/A</v>
          </cell>
          <cell r="K2895" t="e">
            <v>#N/A</v>
          </cell>
          <cell r="L2895" t="e">
            <v>#N/A</v>
          </cell>
          <cell r="M2895"/>
          <cell r="N2895" t="e">
            <v>#N/A</v>
          </cell>
          <cell r="O2895" t="e">
            <v>#N/A</v>
          </cell>
          <cell r="P2895"/>
          <cell r="Q2895">
            <v>0</v>
          </cell>
          <cell r="R2895">
            <v>0</v>
          </cell>
          <cell r="S2895"/>
          <cell r="T2895"/>
          <cell r="U2895">
            <v>0</v>
          </cell>
          <cell r="V2895">
            <v>0</v>
          </cell>
          <cell r="W2895">
            <v>0</v>
          </cell>
          <cell r="X2895">
            <v>0</v>
          </cell>
          <cell r="Y2895">
            <v>0</v>
          </cell>
          <cell r="Z2895">
            <v>0</v>
          </cell>
          <cell r="AA2895">
            <v>0</v>
          </cell>
          <cell r="AB2895">
            <v>0</v>
          </cell>
          <cell r="AC2895">
            <v>0</v>
          </cell>
          <cell r="AD2895">
            <v>0</v>
          </cell>
          <cell r="AE2895">
            <v>0</v>
          </cell>
          <cell r="AF2895">
            <v>0</v>
          </cell>
          <cell r="AG2895" t="b">
            <v>0</v>
          </cell>
          <cell r="AH2895" t="b">
            <v>0</v>
          </cell>
          <cell r="AI2895" t="b">
            <v>0</v>
          </cell>
          <cell r="AJ2895" t="b">
            <v>0</v>
          </cell>
          <cell r="AK2895" t="b">
            <v>0</v>
          </cell>
          <cell r="AL2895">
            <v>0</v>
          </cell>
          <cell r="AM2895" t="str">
            <v>FALSE</v>
          </cell>
          <cell r="AN2895" t="str">
            <v>FALSE</v>
          </cell>
          <cell r="AO2895" t="str">
            <v>FALSE</v>
          </cell>
          <cell r="AP2895" t="str">
            <v>FALSE</v>
          </cell>
          <cell r="AQ2895" t="str">
            <v>FALSE</v>
          </cell>
          <cell r="AR2895" t="str">
            <v>FALSE</v>
          </cell>
          <cell r="AS2895" t="str">
            <v>FALSE</v>
          </cell>
          <cell r="AT2895">
            <v>0</v>
          </cell>
          <cell r="AU2895">
            <v>0</v>
          </cell>
          <cell r="AV2895">
            <v>0</v>
          </cell>
          <cell r="AW2895">
            <v>0</v>
          </cell>
          <cell r="AX2895">
            <v>0</v>
          </cell>
          <cell r="AY2895">
            <v>0</v>
          </cell>
          <cell r="AZ2895">
            <v>0</v>
          </cell>
          <cell r="BA2895">
            <v>0</v>
          </cell>
          <cell r="BB2895">
            <v>0</v>
          </cell>
          <cell r="BC2895">
            <v>0</v>
          </cell>
          <cell r="BD2895">
            <v>0</v>
          </cell>
          <cell r="BE2895">
            <v>0</v>
          </cell>
          <cell r="BF2895">
            <v>0</v>
          </cell>
          <cell r="BG2895">
            <v>0</v>
          </cell>
          <cell r="BH2895">
            <v>0</v>
          </cell>
          <cell r="BI2895">
            <v>0</v>
          </cell>
          <cell r="BJ2895">
            <v>0</v>
          </cell>
          <cell r="BK2895">
            <v>0</v>
          </cell>
          <cell r="BL2895">
            <v>0</v>
          </cell>
          <cell r="BM2895">
            <v>0</v>
          </cell>
          <cell r="BN2895">
            <v>0</v>
          </cell>
          <cell r="BO2895">
            <v>0</v>
          </cell>
          <cell r="BP2895">
            <v>0</v>
          </cell>
          <cell r="BQ2895">
            <v>0</v>
          </cell>
          <cell r="BR2895">
            <v>0</v>
          </cell>
          <cell r="BS2895">
            <v>0</v>
          </cell>
          <cell r="BT2895">
            <v>0</v>
          </cell>
          <cell r="BU2895">
            <v>0</v>
          </cell>
          <cell r="BV2895">
            <v>0</v>
          </cell>
          <cell r="BW2895">
            <v>0</v>
          </cell>
          <cell r="BX2895">
            <v>0</v>
          </cell>
          <cell r="BY2895">
            <v>0</v>
          </cell>
          <cell r="BZ2895">
            <v>0</v>
          </cell>
          <cell r="CA2895">
            <v>0</v>
          </cell>
          <cell r="CB2895">
            <v>0</v>
          </cell>
          <cell r="CC2895">
            <v>0</v>
          </cell>
          <cell r="CD2895">
            <v>0</v>
          </cell>
          <cell r="CE2895">
            <v>0</v>
          </cell>
          <cell r="CF2895">
            <v>0</v>
          </cell>
          <cell r="CG2895">
            <v>0</v>
          </cell>
          <cell r="CH2895"/>
          <cell r="CI2895"/>
          <cell r="CJ2895"/>
          <cell r="CK2895">
            <v>0</v>
          </cell>
          <cell r="CL2895">
            <v>0</v>
          </cell>
          <cell r="CM2895">
            <v>0</v>
          </cell>
          <cell r="CN2895"/>
        </row>
        <row r="2896">
          <cell r="C2896" t="str">
            <v>5W.LS030</v>
          </cell>
          <cell r="D2896" t="str">
            <v>UW-CS003</v>
          </cell>
          <cell r="E2896" t="str">
            <v>Security Fire</v>
          </cell>
          <cell r="F2896" t="str">
            <v>SCG GENERAL Struct &amp; Improve Fire</v>
          </cell>
          <cell r="G2896" t="str">
            <v>Security</v>
          </cell>
          <cell r="H2896" t="str">
            <v>Physical Security</v>
          </cell>
          <cell r="I2896" t="str">
            <v>Allen, John</v>
          </cell>
          <cell r="J2896" t="str">
            <v>Scales, Alan</v>
          </cell>
          <cell r="K2896" t="str">
            <v>Southern Connecticut Gas Company</v>
          </cell>
          <cell r="L2896">
            <v>9333</v>
          </cell>
          <cell r="M2896"/>
          <cell r="N2896" t="str">
            <v>Gas</v>
          </cell>
          <cell r="O2896">
            <v>1340</v>
          </cell>
          <cell r="P2896"/>
          <cell r="Q2896">
            <v>0</v>
          </cell>
          <cell r="R2896">
            <v>0</v>
          </cell>
          <cell r="S2896"/>
          <cell r="T2896"/>
          <cell r="U2896" t="str">
            <v>Mandatory</v>
          </cell>
          <cell r="V2896">
            <v>89318.52734375</v>
          </cell>
          <cell r="W2896">
            <v>100000</v>
          </cell>
          <cell r="X2896">
            <v>-10681.47265625</v>
          </cell>
          <cell r="Y2896">
            <v>0</v>
          </cell>
          <cell r="Z2896">
            <v>0</v>
          </cell>
          <cell r="AA2896">
            <v>0</v>
          </cell>
          <cell r="AB2896">
            <v>0</v>
          </cell>
          <cell r="AC2896">
            <v>0</v>
          </cell>
          <cell r="AD2896">
            <v>0</v>
          </cell>
          <cell r="AE2896">
            <v>0</v>
          </cell>
          <cell r="AF2896">
            <v>89318.52734375</v>
          </cell>
          <cell r="AG2896" t="b">
            <v>0</v>
          </cell>
          <cell r="AH2896" t="b">
            <v>0</v>
          </cell>
          <cell r="AI2896" t="b">
            <v>0</v>
          </cell>
          <cell r="AJ2896" t="b">
            <v>0</v>
          </cell>
          <cell r="AK2896" t="b">
            <v>0</v>
          </cell>
          <cell r="AL2896">
            <v>89318.52734375</v>
          </cell>
          <cell r="AM2896" t="str">
            <v>FALSE</v>
          </cell>
          <cell r="AN2896" t="str">
            <v>FALSE</v>
          </cell>
          <cell r="AO2896" t="str">
            <v>FALSE</v>
          </cell>
          <cell r="AP2896" t="str">
            <v>FALSE</v>
          </cell>
          <cell r="AQ2896" t="str">
            <v>FALSE</v>
          </cell>
          <cell r="AR2896" t="str">
            <v>FALSE</v>
          </cell>
          <cell r="AS2896" t="str">
            <v>FALSE</v>
          </cell>
          <cell r="AT2896">
            <v>0</v>
          </cell>
          <cell r="AU2896">
            <v>0</v>
          </cell>
          <cell r="AV2896">
            <v>50000</v>
          </cell>
          <cell r="AW2896">
            <v>0</v>
          </cell>
          <cell r="AX2896">
            <v>10681.4697265625</v>
          </cell>
          <cell r="AY2896">
            <v>60681.4697265625</v>
          </cell>
          <cell r="AZ2896">
            <v>50000</v>
          </cell>
          <cell r="BA2896">
            <v>50000</v>
          </cell>
          <cell r="BB2896">
            <v>50000</v>
          </cell>
          <cell r="BC2896">
            <v>50000</v>
          </cell>
          <cell r="BD2896">
            <v>50000</v>
          </cell>
          <cell r="BE2896">
            <v>50000</v>
          </cell>
          <cell r="BF2896">
            <v>50000</v>
          </cell>
          <cell r="BG2896">
            <v>50000</v>
          </cell>
          <cell r="BH2896">
            <v>350000</v>
          </cell>
          <cell r="BI2896">
            <v>750000</v>
          </cell>
          <cell r="BJ2896">
            <v>0</v>
          </cell>
          <cell r="BK2896">
            <v>0</v>
          </cell>
          <cell r="BL2896">
            <v>0</v>
          </cell>
          <cell r="BM2896">
            <v>50000</v>
          </cell>
          <cell r="BN2896">
            <v>0</v>
          </cell>
          <cell r="BO2896">
            <v>0</v>
          </cell>
          <cell r="BP2896">
            <v>50000</v>
          </cell>
          <cell r="BQ2896">
            <v>0</v>
          </cell>
          <cell r="BR2896">
            <v>0</v>
          </cell>
          <cell r="BS2896">
            <v>50000</v>
          </cell>
          <cell r="BT2896">
            <v>0</v>
          </cell>
          <cell r="BU2896">
            <v>0</v>
          </cell>
          <cell r="BV2896">
            <v>150000</v>
          </cell>
          <cell r="BW2896">
            <v>100000</v>
          </cell>
          <cell r="BX2896">
            <v>50000</v>
          </cell>
          <cell r="BY2896">
            <v>50000</v>
          </cell>
          <cell r="BZ2896">
            <v>50000</v>
          </cell>
          <cell r="CA2896">
            <v>50000</v>
          </cell>
          <cell r="CB2896">
            <v>50000</v>
          </cell>
          <cell r="CC2896">
            <v>50000</v>
          </cell>
          <cell r="CD2896">
            <v>50000</v>
          </cell>
          <cell r="CE2896">
            <v>50000</v>
          </cell>
          <cell r="CF2896">
            <v>350000</v>
          </cell>
          <cell r="CG2896">
            <v>900000</v>
          </cell>
          <cell r="CH2896"/>
          <cell r="CI2896"/>
          <cell r="CJ2896" t="str">
            <v>no</v>
          </cell>
          <cell r="CK2896">
            <v>149999.9970703125</v>
          </cell>
          <cell r="CL2896">
            <v>150000</v>
          </cell>
          <cell r="CM2896">
            <v>-2.9296875E-3</v>
          </cell>
          <cell r="CN2896"/>
        </row>
        <row r="2897">
          <cell r="C2897" t="str">
            <v>5W.LS020</v>
          </cell>
          <cell r="D2897" t="str">
            <v>UW-CS004</v>
          </cell>
          <cell r="E2897" t="str">
            <v>None</v>
          </cell>
          <cell r="F2897" t="str">
            <v>SCG GENERAL Struct &amp; Improve Security</v>
          </cell>
          <cell r="G2897" t="str">
            <v>Security</v>
          </cell>
          <cell r="H2897" t="str">
            <v>Physical Security</v>
          </cell>
          <cell r="I2897" t="str">
            <v>Allen, John</v>
          </cell>
          <cell r="J2897" t="str">
            <v>Hicks, Roger</v>
          </cell>
          <cell r="K2897" t="str">
            <v>Southern Connecticut Gas Company</v>
          </cell>
          <cell r="L2897">
            <v>9333</v>
          </cell>
          <cell r="M2897"/>
          <cell r="N2897" t="str">
            <v>Gas</v>
          </cell>
          <cell r="O2897">
            <v>1340</v>
          </cell>
          <cell r="P2897"/>
          <cell r="Q2897">
            <v>65220</v>
          </cell>
          <cell r="R2897">
            <v>0</v>
          </cell>
          <cell r="S2897"/>
          <cell r="T2897"/>
          <cell r="U2897" t="str">
            <v>Mandatory</v>
          </cell>
          <cell r="V2897">
            <v>239956.40291046165</v>
          </cell>
          <cell r="W2897">
            <v>469483</v>
          </cell>
          <cell r="X2897">
            <v>-229526.59708953835</v>
          </cell>
          <cell r="Y2897">
            <v>795239.32000000007</v>
          </cell>
          <cell r="Z2897">
            <v>1613.9900000002235</v>
          </cell>
          <cell r="AA2897">
            <v>27505</v>
          </cell>
          <cell r="AB2897">
            <v>5577.3299560546875</v>
          </cell>
          <cell r="AC2897">
            <v>64726.121704101563</v>
          </cell>
          <cell r="AD2897">
            <v>73739.171508789063</v>
          </cell>
          <cell r="AE2897">
            <v>33263.898750305176</v>
          </cell>
          <cell r="AF2897">
            <v>33530.890991210938</v>
          </cell>
          <cell r="AG2897" t="b">
            <v>0</v>
          </cell>
          <cell r="AH2897" t="b">
            <v>0</v>
          </cell>
          <cell r="AI2897" t="b">
            <v>0</v>
          </cell>
          <cell r="AJ2897" t="b">
            <v>0</v>
          </cell>
          <cell r="AK2897" t="b">
            <v>0</v>
          </cell>
          <cell r="AL2897">
            <v>239956.40291046165</v>
          </cell>
          <cell r="AM2897" t="str">
            <v>FALSE</v>
          </cell>
          <cell r="AN2897" t="str">
            <v>FALSE</v>
          </cell>
          <cell r="AO2897" t="str">
            <v>FALSE</v>
          </cell>
          <cell r="AP2897" t="str">
            <v>FALSE</v>
          </cell>
          <cell r="AQ2897" t="str">
            <v>FALSE</v>
          </cell>
          <cell r="AR2897" t="str">
            <v>FALSE</v>
          </cell>
          <cell r="AS2897" t="str">
            <v>FALSE</v>
          </cell>
          <cell r="AT2897">
            <v>50530</v>
          </cell>
          <cell r="AU2897">
            <v>56145</v>
          </cell>
          <cell r="AV2897">
            <v>78603</v>
          </cell>
          <cell r="AW2897">
            <v>117904</v>
          </cell>
          <cell r="AX2897">
            <v>258266</v>
          </cell>
          <cell r="AY2897">
            <v>561448</v>
          </cell>
          <cell r="AZ2897">
            <v>828919.375</v>
          </cell>
          <cell r="BA2897">
            <v>3592000</v>
          </cell>
          <cell r="BB2897">
            <v>195000</v>
          </cell>
          <cell r="BC2897">
            <v>130000</v>
          </cell>
          <cell r="BD2897">
            <v>130000</v>
          </cell>
          <cell r="BE2897">
            <v>130000</v>
          </cell>
          <cell r="BF2897">
            <v>130000</v>
          </cell>
          <cell r="BG2897">
            <v>130000</v>
          </cell>
          <cell r="BH2897">
            <v>0</v>
          </cell>
          <cell r="BI2897">
            <v>5265919.375</v>
          </cell>
          <cell r="BJ2897">
            <v>39588</v>
          </cell>
          <cell r="BK2897">
            <v>58152</v>
          </cell>
          <cell r="BL2897">
            <v>61398</v>
          </cell>
          <cell r="BM2897">
            <v>69687</v>
          </cell>
          <cell r="BN2897">
            <v>78460</v>
          </cell>
          <cell r="BO2897">
            <v>80558</v>
          </cell>
          <cell r="BP2897">
            <v>81640</v>
          </cell>
          <cell r="BQ2897">
            <v>85551</v>
          </cell>
          <cell r="BR2897">
            <v>81750</v>
          </cell>
          <cell r="BS2897">
            <v>62952</v>
          </cell>
          <cell r="BT2897">
            <v>65220</v>
          </cell>
          <cell r="BU2897">
            <v>45416</v>
          </cell>
          <cell r="BV2897">
            <v>810372</v>
          </cell>
          <cell r="BW2897">
            <v>469483</v>
          </cell>
          <cell r="BX2897">
            <v>828919.375</v>
          </cell>
          <cell r="BY2897">
            <v>3592000</v>
          </cell>
          <cell r="BZ2897">
            <v>195000</v>
          </cell>
          <cell r="CA2897">
            <v>130000</v>
          </cell>
          <cell r="CB2897">
            <v>130000</v>
          </cell>
          <cell r="CC2897">
            <v>130000</v>
          </cell>
          <cell r="CD2897">
            <v>130000</v>
          </cell>
          <cell r="CE2897">
            <v>130000</v>
          </cell>
          <cell r="CF2897">
            <v>0</v>
          </cell>
          <cell r="CG2897">
            <v>6076291.375</v>
          </cell>
          <cell r="CH2897"/>
          <cell r="CI2897"/>
          <cell r="CJ2897" t="str">
            <v>no</v>
          </cell>
          <cell r="CK2897">
            <v>801404.40291046165</v>
          </cell>
          <cell r="CL2897">
            <v>810372</v>
          </cell>
          <cell r="CM2897">
            <v>-8967.5970895383507</v>
          </cell>
          <cell r="CN2897"/>
        </row>
        <row r="2898">
          <cell r="C2898" t="str">
            <v>801405.01</v>
          </cell>
          <cell r="D2898" t="e">
            <v>#N/A</v>
          </cell>
          <cell r="E2898" t="e">
            <v>#N/A</v>
          </cell>
          <cell r="F2898" t="e">
            <v>#N/A</v>
          </cell>
          <cell r="G2898" t="e">
            <v>#N/A</v>
          </cell>
          <cell r="H2898" t="e">
            <v>#N/A</v>
          </cell>
          <cell r="I2898" t="e">
            <v>#N/A</v>
          </cell>
          <cell r="J2898" t="e">
            <v>#N/A</v>
          </cell>
          <cell r="K2898" t="e">
            <v>#N/A</v>
          </cell>
          <cell r="L2898" t="e">
            <v>#N/A</v>
          </cell>
          <cell r="M2898"/>
          <cell r="N2898" t="e">
            <v>#N/A</v>
          </cell>
          <cell r="O2898" t="e">
            <v>#N/A</v>
          </cell>
          <cell r="P2898"/>
          <cell r="Q2898">
            <v>0</v>
          </cell>
          <cell r="R2898">
            <v>0</v>
          </cell>
          <cell r="S2898"/>
          <cell r="T2898"/>
          <cell r="U2898">
            <v>0</v>
          </cell>
          <cell r="V2898">
            <v>0</v>
          </cell>
          <cell r="W2898">
            <v>0</v>
          </cell>
          <cell r="X2898">
            <v>0</v>
          </cell>
          <cell r="Y2898">
            <v>0</v>
          </cell>
          <cell r="Z2898">
            <v>0</v>
          </cell>
          <cell r="AA2898">
            <v>0</v>
          </cell>
          <cell r="AB2898">
            <v>0</v>
          </cell>
          <cell r="AC2898">
            <v>0</v>
          </cell>
          <cell r="AD2898">
            <v>0</v>
          </cell>
          <cell r="AE2898">
            <v>0</v>
          </cell>
          <cell r="AF2898">
            <v>0</v>
          </cell>
          <cell r="AG2898" t="b">
            <v>0</v>
          </cell>
          <cell r="AH2898" t="b">
            <v>0</v>
          </cell>
          <cell r="AI2898" t="b">
            <v>0</v>
          </cell>
          <cell r="AJ2898" t="b">
            <v>0</v>
          </cell>
          <cell r="AK2898" t="b">
            <v>0</v>
          </cell>
          <cell r="AL2898">
            <v>0</v>
          </cell>
          <cell r="AM2898" t="str">
            <v>FALSE</v>
          </cell>
          <cell r="AN2898" t="str">
            <v>FALSE</v>
          </cell>
          <cell r="AO2898" t="str">
            <v>FALSE</v>
          </cell>
          <cell r="AP2898" t="str">
            <v>FALSE</v>
          </cell>
          <cell r="AQ2898" t="str">
            <v>FALSE</v>
          </cell>
          <cell r="AR2898" t="str">
            <v>FALSE</v>
          </cell>
          <cell r="AS2898" t="str">
            <v>FALSE</v>
          </cell>
          <cell r="AT2898">
            <v>0</v>
          </cell>
          <cell r="AU2898">
            <v>0</v>
          </cell>
          <cell r="AV2898">
            <v>0</v>
          </cell>
          <cell r="AW2898">
            <v>0</v>
          </cell>
          <cell r="AX2898">
            <v>0</v>
          </cell>
          <cell r="AY2898">
            <v>0</v>
          </cell>
          <cell r="AZ2898">
            <v>0</v>
          </cell>
          <cell r="BA2898">
            <v>0</v>
          </cell>
          <cell r="BB2898">
            <v>0</v>
          </cell>
          <cell r="BC2898">
            <v>0</v>
          </cell>
          <cell r="BD2898">
            <v>0</v>
          </cell>
          <cell r="BE2898">
            <v>0</v>
          </cell>
          <cell r="BF2898">
            <v>0</v>
          </cell>
          <cell r="BG2898">
            <v>0</v>
          </cell>
          <cell r="BH2898">
            <v>0</v>
          </cell>
          <cell r="BI2898">
            <v>0</v>
          </cell>
          <cell r="BJ2898">
            <v>0</v>
          </cell>
          <cell r="BK2898">
            <v>0</v>
          </cell>
          <cell r="BL2898">
            <v>0</v>
          </cell>
          <cell r="BM2898">
            <v>0</v>
          </cell>
          <cell r="BN2898">
            <v>0</v>
          </cell>
          <cell r="BO2898">
            <v>0</v>
          </cell>
          <cell r="BP2898">
            <v>0</v>
          </cell>
          <cell r="BQ2898">
            <v>0</v>
          </cell>
          <cell r="BR2898">
            <v>0</v>
          </cell>
          <cell r="BS2898">
            <v>0</v>
          </cell>
          <cell r="BT2898">
            <v>0</v>
          </cell>
          <cell r="BU2898">
            <v>0</v>
          </cell>
          <cell r="BV2898">
            <v>0</v>
          </cell>
          <cell r="BW2898">
            <v>0</v>
          </cell>
          <cell r="BX2898">
            <v>0</v>
          </cell>
          <cell r="BY2898">
            <v>0</v>
          </cell>
          <cell r="BZ2898">
            <v>0</v>
          </cell>
          <cell r="CA2898">
            <v>0</v>
          </cell>
          <cell r="CB2898">
            <v>0</v>
          </cell>
          <cell r="CC2898">
            <v>0</v>
          </cell>
          <cell r="CD2898">
            <v>0</v>
          </cell>
          <cell r="CE2898">
            <v>0</v>
          </cell>
          <cell r="CF2898">
            <v>0</v>
          </cell>
          <cell r="CG2898">
            <v>0</v>
          </cell>
          <cell r="CH2898"/>
          <cell r="CI2898"/>
          <cell r="CJ2898"/>
          <cell r="CK2898">
            <v>0</v>
          </cell>
          <cell r="CL2898">
            <v>0</v>
          </cell>
          <cell r="CM2898">
            <v>0</v>
          </cell>
          <cell r="CN2898"/>
        </row>
        <row r="2899">
          <cell r="C2899" t="str">
            <v>801857.02</v>
          </cell>
          <cell r="D2899" t="e">
            <v>#N/A</v>
          </cell>
          <cell r="E2899" t="e">
            <v>#N/A</v>
          </cell>
          <cell r="F2899" t="e">
            <v>#N/A</v>
          </cell>
          <cell r="G2899" t="e">
            <v>#N/A</v>
          </cell>
          <cell r="H2899" t="e">
            <v>#N/A</v>
          </cell>
          <cell r="I2899" t="e">
            <v>#N/A</v>
          </cell>
          <cell r="J2899" t="e">
            <v>#N/A</v>
          </cell>
          <cell r="K2899" t="e">
            <v>#N/A</v>
          </cell>
          <cell r="L2899" t="e">
            <v>#N/A</v>
          </cell>
          <cell r="M2899"/>
          <cell r="N2899" t="e">
            <v>#N/A</v>
          </cell>
          <cell r="O2899" t="e">
            <v>#N/A</v>
          </cell>
          <cell r="P2899"/>
          <cell r="Q2899">
            <v>0</v>
          </cell>
          <cell r="R2899">
            <v>0</v>
          </cell>
          <cell r="S2899"/>
          <cell r="T2899"/>
          <cell r="U2899">
            <v>0</v>
          </cell>
          <cell r="V2899">
            <v>0</v>
          </cell>
          <cell r="W2899">
            <v>0</v>
          </cell>
          <cell r="X2899">
            <v>0</v>
          </cell>
          <cell r="Y2899">
            <v>0</v>
          </cell>
          <cell r="Z2899">
            <v>0</v>
          </cell>
          <cell r="AA2899">
            <v>0</v>
          </cell>
          <cell r="AB2899">
            <v>0</v>
          </cell>
          <cell r="AC2899">
            <v>0</v>
          </cell>
          <cell r="AD2899">
            <v>0</v>
          </cell>
          <cell r="AE2899">
            <v>0</v>
          </cell>
          <cell r="AF2899">
            <v>0</v>
          </cell>
          <cell r="AG2899" t="b">
            <v>0</v>
          </cell>
          <cell r="AH2899" t="b">
            <v>0</v>
          </cell>
          <cell r="AI2899" t="b">
            <v>0</v>
          </cell>
          <cell r="AJ2899" t="b">
            <v>0</v>
          </cell>
          <cell r="AK2899" t="b">
            <v>0</v>
          </cell>
          <cell r="AL2899">
            <v>0</v>
          </cell>
          <cell r="AM2899" t="str">
            <v>FALSE</v>
          </cell>
          <cell r="AN2899" t="str">
            <v>FALSE</v>
          </cell>
          <cell r="AO2899" t="str">
            <v>FALSE</v>
          </cell>
          <cell r="AP2899" t="str">
            <v>FALSE</v>
          </cell>
          <cell r="AQ2899" t="str">
            <v>FALSE</v>
          </cell>
          <cell r="AR2899" t="str">
            <v>FALSE</v>
          </cell>
          <cell r="AS2899" t="str">
            <v>FALSE</v>
          </cell>
          <cell r="AT2899">
            <v>0</v>
          </cell>
          <cell r="AU2899">
            <v>0</v>
          </cell>
          <cell r="AV2899">
            <v>0</v>
          </cell>
          <cell r="AW2899">
            <v>0</v>
          </cell>
          <cell r="AX2899">
            <v>0</v>
          </cell>
          <cell r="AY2899">
            <v>0</v>
          </cell>
          <cell r="AZ2899">
            <v>0</v>
          </cell>
          <cell r="BA2899">
            <v>0</v>
          </cell>
          <cell r="BB2899">
            <v>0</v>
          </cell>
          <cell r="BC2899">
            <v>0</v>
          </cell>
          <cell r="BD2899">
            <v>0</v>
          </cell>
          <cell r="BE2899">
            <v>0</v>
          </cell>
          <cell r="BF2899">
            <v>0</v>
          </cell>
          <cell r="BG2899">
            <v>0</v>
          </cell>
          <cell r="BH2899">
            <v>0</v>
          </cell>
          <cell r="BI2899">
            <v>0</v>
          </cell>
          <cell r="BJ2899">
            <v>0</v>
          </cell>
          <cell r="BK2899">
            <v>0</v>
          </cell>
          <cell r="BL2899">
            <v>0</v>
          </cell>
          <cell r="BM2899">
            <v>0</v>
          </cell>
          <cell r="BN2899">
            <v>0</v>
          </cell>
          <cell r="BO2899">
            <v>0</v>
          </cell>
          <cell r="BP2899">
            <v>0</v>
          </cell>
          <cell r="BQ2899">
            <v>0</v>
          </cell>
          <cell r="BR2899">
            <v>0</v>
          </cell>
          <cell r="BS2899">
            <v>0</v>
          </cell>
          <cell r="BT2899">
            <v>0</v>
          </cell>
          <cell r="BU2899">
            <v>0</v>
          </cell>
          <cell r="BV2899">
            <v>0</v>
          </cell>
          <cell r="BW2899">
            <v>0</v>
          </cell>
          <cell r="BX2899">
            <v>0</v>
          </cell>
          <cell r="BY2899">
            <v>0</v>
          </cell>
          <cell r="BZ2899">
            <v>0</v>
          </cell>
          <cell r="CA2899">
            <v>0</v>
          </cell>
          <cell r="CB2899">
            <v>0</v>
          </cell>
          <cell r="CC2899">
            <v>0</v>
          </cell>
          <cell r="CD2899">
            <v>0</v>
          </cell>
          <cell r="CE2899">
            <v>0</v>
          </cell>
          <cell r="CF2899">
            <v>0</v>
          </cell>
          <cell r="CG2899">
            <v>0</v>
          </cell>
          <cell r="CH2899"/>
          <cell r="CI2899"/>
          <cell r="CJ2899"/>
          <cell r="CK2899">
            <v>0</v>
          </cell>
          <cell r="CL2899">
            <v>0</v>
          </cell>
          <cell r="CM2899">
            <v>0</v>
          </cell>
          <cell r="CN2899"/>
        </row>
        <row r="2900">
          <cell r="C2900" t="str">
            <v>802205.01</v>
          </cell>
          <cell r="D2900" t="str">
            <v>UW-CS003</v>
          </cell>
          <cell r="E2900" t="str">
            <v>Security Fire</v>
          </cell>
          <cell r="F2900" t="str">
            <v>UI General Struct &amp; Improv Fire</v>
          </cell>
          <cell r="G2900" t="str">
            <v>Security</v>
          </cell>
          <cell r="H2900">
            <v>0</v>
          </cell>
          <cell r="I2900" t="str">
            <v>Foran, Michael</v>
          </cell>
          <cell r="J2900" t="str">
            <v>Scales, Alan</v>
          </cell>
          <cell r="K2900" t="str">
            <v>The United Illuminating Company</v>
          </cell>
          <cell r="L2900">
            <v>9331</v>
          </cell>
          <cell r="M2900"/>
          <cell r="N2900" t="str">
            <v>Electric Distribution</v>
          </cell>
          <cell r="O2900">
            <v>1310</v>
          </cell>
          <cell r="P2900"/>
          <cell r="Q2900">
            <v>100000</v>
          </cell>
          <cell r="R2900">
            <v>0</v>
          </cell>
          <cell r="S2900"/>
          <cell r="T2900"/>
          <cell r="U2900" t="str">
            <v>Mandatory</v>
          </cell>
          <cell r="V2900">
            <v>0</v>
          </cell>
          <cell r="W2900">
            <v>100000</v>
          </cell>
          <cell r="X2900">
            <v>-100000</v>
          </cell>
          <cell r="Y2900">
            <v>355893.06000000006</v>
          </cell>
          <cell r="Z2900">
            <v>0</v>
          </cell>
          <cell r="AA2900">
            <v>0</v>
          </cell>
          <cell r="AB2900">
            <v>0</v>
          </cell>
          <cell r="AC2900">
            <v>0</v>
          </cell>
          <cell r="AD2900">
            <v>0</v>
          </cell>
          <cell r="AE2900">
            <v>0</v>
          </cell>
          <cell r="AF2900">
            <v>0</v>
          </cell>
          <cell r="AG2900" t="b">
            <v>0</v>
          </cell>
          <cell r="AH2900" t="b">
            <v>0</v>
          </cell>
          <cell r="AI2900" t="b">
            <v>0</v>
          </cell>
          <cell r="AJ2900" t="b">
            <v>0</v>
          </cell>
          <cell r="AK2900" t="b">
            <v>0</v>
          </cell>
          <cell r="AL2900">
            <v>0</v>
          </cell>
          <cell r="AM2900" t="str">
            <v>FALSE</v>
          </cell>
          <cell r="AN2900" t="str">
            <v>FALSE</v>
          </cell>
          <cell r="AO2900" t="str">
            <v>FALSE</v>
          </cell>
          <cell r="AP2900" t="str">
            <v>FALSE</v>
          </cell>
          <cell r="AQ2900" t="str">
            <v>FALSE</v>
          </cell>
          <cell r="AR2900" t="str">
            <v>FALSE</v>
          </cell>
          <cell r="AS2900" t="str">
            <v>FALSE</v>
          </cell>
          <cell r="AT2900">
            <v>100000</v>
          </cell>
          <cell r="AU2900">
            <v>0</v>
          </cell>
          <cell r="AV2900">
            <v>0</v>
          </cell>
          <cell r="AW2900">
            <v>76929.9765625</v>
          </cell>
          <cell r="AX2900">
            <v>0</v>
          </cell>
          <cell r="AY2900">
            <v>176929.9765625</v>
          </cell>
          <cell r="AZ2900">
            <v>300000</v>
          </cell>
          <cell r="BA2900">
            <v>300000</v>
          </cell>
          <cell r="BB2900">
            <v>300000</v>
          </cell>
          <cell r="BC2900">
            <v>300000</v>
          </cell>
          <cell r="BD2900">
            <v>300000</v>
          </cell>
          <cell r="BE2900">
            <v>300000</v>
          </cell>
          <cell r="BF2900">
            <v>300000</v>
          </cell>
          <cell r="BG2900">
            <v>300000</v>
          </cell>
          <cell r="BH2900">
            <v>300000</v>
          </cell>
          <cell r="BI2900">
            <v>2700000</v>
          </cell>
          <cell r="BJ2900">
            <v>0</v>
          </cell>
          <cell r="BK2900">
            <v>0</v>
          </cell>
          <cell r="BL2900">
            <v>0</v>
          </cell>
          <cell r="BM2900">
            <v>0</v>
          </cell>
          <cell r="BN2900">
            <v>100000</v>
          </cell>
          <cell r="BO2900">
            <v>0</v>
          </cell>
          <cell r="BP2900">
            <v>0</v>
          </cell>
          <cell r="BQ2900">
            <v>100000</v>
          </cell>
          <cell r="BR2900">
            <v>0</v>
          </cell>
          <cell r="BS2900">
            <v>0</v>
          </cell>
          <cell r="BT2900">
            <v>100000</v>
          </cell>
          <cell r="BU2900">
            <v>0</v>
          </cell>
          <cell r="BV2900">
            <v>300000</v>
          </cell>
          <cell r="BW2900">
            <v>100000</v>
          </cell>
          <cell r="BX2900">
            <v>300000</v>
          </cell>
          <cell r="BY2900">
            <v>300000</v>
          </cell>
          <cell r="BZ2900">
            <v>300000</v>
          </cell>
          <cell r="CA2900">
            <v>300000</v>
          </cell>
          <cell r="CB2900">
            <v>300000</v>
          </cell>
          <cell r="CC2900">
            <v>300000</v>
          </cell>
          <cell r="CD2900">
            <v>300000</v>
          </cell>
          <cell r="CE2900">
            <v>300000</v>
          </cell>
          <cell r="CF2900">
            <v>300000</v>
          </cell>
          <cell r="CG2900">
            <v>3000000</v>
          </cell>
          <cell r="CH2900"/>
          <cell r="CI2900"/>
          <cell r="CJ2900" t="str">
            <v>no</v>
          </cell>
          <cell r="CK2900">
            <v>176929.9765625</v>
          </cell>
          <cell r="CL2900">
            <v>300000</v>
          </cell>
          <cell r="CM2900">
            <v>-123070.0234375</v>
          </cell>
          <cell r="CN2900"/>
        </row>
        <row r="2901">
          <cell r="C2901" t="str">
            <v>PRJ-000349</v>
          </cell>
          <cell r="D2901" t="e">
            <v>#N/A</v>
          </cell>
          <cell r="E2901" t="e">
            <v>#N/A</v>
          </cell>
          <cell r="F2901" t="e">
            <v>#N/A</v>
          </cell>
          <cell r="G2901" t="e">
            <v>#N/A</v>
          </cell>
          <cell r="H2901" t="e">
            <v>#N/A</v>
          </cell>
          <cell r="I2901" t="e">
            <v>#N/A</v>
          </cell>
          <cell r="J2901" t="e">
            <v>#N/A</v>
          </cell>
          <cell r="K2901" t="e">
            <v>#N/A</v>
          </cell>
          <cell r="L2901" t="e">
            <v>#N/A</v>
          </cell>
          <cell r="M2901"/>
          <cell r="N2901" t="e">
            <v>#N/A</v>
          </cell>
          <cell r="O2901" t="e">
            <v>#N/A</v>
          </cell>
          <cell r="P2901"/>
          <cell r="Q2901">
            <v>0</v>
          </cell>
          <cell r="R2901">
            <v>0</v>
          </cell>
          <cell r="S2901"/>
          <cell r="T2901"/>
          <cell r="U2901">
            <v>0</v>
          </cell>
          <cell r="V2901">
            <v>0</v>
          </cell>
          <cell r="W2901">
            <v>0</v>
          </cell>
          <cell r="X2901">
            <v>0</v>
          </cell>
          <cell r="Y2901">
            <v>0</v>
          </cell>
          <cell r="Z2901">
            <v>0</v>
          </cell>
          <cell r="AA2901">
            <v>0</v>
          </cell>
          <cell r="AB2901">
            <v>0</v>
          </cell>
          <cell r="AC2901">
            <v>0</v>
          </cell>
          <cell r="AD2901">
            <v>0</v>
          </cell>
          <cell r="AE2901">
            <v>0</v>
          </cell>
          <cell r="AF2901">
            <v>0</v>
          </cell>
          <cell r="AG2901" t="b">
            <v>0</v>
          </cell>
          <cell r="AH2901" t="b">
            <v>0</v>
          </cell>
          <cell r="AI2901" t="b">
            <v>0</v>
          </cell>
          <cell r="AJ2901" t="b">
            <v>0</v>
          </cell>
          <cell r="AK2901" t="b">
            <v>0</v>
          </cell>
          <cell r="AL2901">
            <v>0</v>
          </cell>
          <cell r="AM2901" t="str">
            <v>FALSE</v>
          </cell>
          <cell r="AN2901" t="str">
            <v>FALSE</v>
          </cell>
          <cell r="AO2901" t="str">
            <v>FALSE</v>
          </cell>
          <cell r="AP2901" t="str">
            <v>FALSE</v>
          </cell>
          <cell r="AQ2901" t="str">
            <v>FALSE</v>
          </cell>
          <cell r="AR2901" t="str">
            <v>FALSE</v>
          </cell>
          <cell r="AS2901" t="str">
            <v>FALSE</v>
          </cell>
          <cell r="AT2901">
            <v>0</v>
          </cell>
          <cell r="AU2901">
            <v>0</v>
          </cell>
          <cell r="AV2901">
            <v>0</v>
          </cell>
          <cell r="AW2901">
            <v>0</v>
          </cell>
          <cell r="AX2901">
            <v>0</v>
          </cell>
          <cell r="AY2901">
            <v>0</v>
          </cell>
          <cell r="AZ2901">
            <v>0</v>
          </cell>
          <cell r="BA2901">
            <v>0</v>
          </cell>
          <cell r="BB2901">
            <v>0</v>
          </cell>
          <cell r="BC2901">
            <v>0</v>
          </cell>
          <cell r="BD2901">
            <v>0</v>
          </cell>
          <cell r="BE2901">
            <v>0</v>
          </cell>
          <cell r="BF2901">
            <v>0</v>
          </cell>
          <cell r="BG2901">
            <v>0</v>
          </cell>
          <cell r="BH2901">
            <v>0</v>
          </cell>
          <cell r="BI2901">
            <v>0</v>
          </cell>
          <cell r="BJ2901">
            <v>0</v>
          </cell>
          <cell r="BK2901">
            <v>0</v>
          </cell>
          <cell r="BL2901">
            <v>0</v>
          </cell>
          <cell r="BM2901">
            <v>0</v>
          </cell>
          <cell r="BN2901">
            <v>0</v>
          </cell>
          <cell r="BO2901">
            <v>0</v>
          </cell>
          <cell r="BP2901">
            <v>0</v>
          </cell>
          <cell r="BQ2901">
            <v>0</v>
          </cell>
          <cell r="BR2901">
            <v>0</v>
          </cell>
          <cell r="BS2901">
            <v>0</v>
          </cell>
          <cell r="BT2901">
            <v>0</v>
          </cell>
          <cell r="BU2901">
            <v>0</v>
          </cell>
          <cell r="BV2901">
            <v>0</v>
          </cell>
          <cell r="BW2901">
            <v>0</v>
          </cell>
          <cell r="BX2901">
            <v>0</v>
          </cell>
          <cell r="BY2901">
            <v>0</v>
          </cell>
          <cell r="BZ2901">
            <v>0</v>
          </cell>
          <cell r="CA2901">
            <v>0</v>
          </cell>
          <cell r="CB2901">
            <v>0</v>
          </cell>
          <cell r="CC2901">
            <v>0</v>
          </cell>
          <cell r="CD2901">
            <v>0</v>
          </cell>
          <cell r="CE2901">
            <v>0</v>
          </cell>
          <cell r="CF2901">
            <v>0</v>
          </cell>
          <cell r="CG2901">
            <v>0</v>
          </cell>
          <cell r="CH2901"/>
          <cell r="CI2901"/>
          <cell r="CJ2901"/>
          <cell r="CK2901">
            <v>0</v>
          </cell>
          <cell r="CL2901">
            <v>0</v>
          </cell>
          <cell r="CM2901">
            <v>0</v>
          </cell>
          <cell r="CN2901"/>
        </row>
        <row r="2902">
          <cell r="C2902" t="str">
            <v>UH-C0000801-CMP-ED</v>
          </cell>
          <cell r="D2902" t="str">
            <v>UH-C0000801</v>
          </cell>
          <cell r="E2902" t="str">
            <v>BES CMP</v>
          </cell>
          <cell r="F2902" t="str">
            <v>BES - Augusta Area Brightline</v>
          </cell>
          <cell r="G2902" t="str">
            <v>Projects</v>
          </cell>
          <cell r="H2902" t="str">
            <v>Integrated Projects</v>
          </cell>
          <cell r="I2902" t="str">
            <v>Zuniga Elejabeitia, Imanol</v>
          </cell>
          <cell r="J2902" t="str">
            <v>Bencomo, Hector</v>
          </cell>
          <cell r="K2902" t="str">
            <v>Central Maine Power</v>
          </cell>
          <cell r="L2902">
            <v>9310</v>
          </cell>
          <cell r="M2902"/>
          <cell r="N2902" t="str">
            <v>Electric Distribution</v>
          </cell>
          <cell r="O2902">
            <v>1310</v>
          </cell>
          <cell r="P2902"/>
          <cell r="Q2902">
            <v>0</v>
          </cell>
          <cell r="R2902">
            <v>0</v>
          </cell>
          <cell r="S2902"/>
          <cell r="T2902"/>
          <cell r="U2902">
            <v>0</v>
          </cell>
          <cell r="V2902">
            <v>0</v>
          </cell>
          <cell r="W2902">
            <v>148315.06996917725</v>
          </cell>
          <cell r="X2902">
            <v>-148315.06996917725</v>
          </cell>
          <cell r="Y2902">
            <v>0</v>
          </cell>
          <cell r="Z2902">
            <v>0</v>
          </cell>
          <cell r="AA2902">
            <v>0</v>
          </cell>
          <cell r="AB2902">
            <v>0</v>
          </cell>
          <cell r="AC2902">
            <v>0</v>
          </cell>
          <cell r="AD2902">
            <v>0</v>
          </cell>
          <cell r="AE2902">
            <v>0</v>
          </cell>
          <cell r="AF2902">
            <v>0</v>
          </cell>
          <cell r="AG2902" t="b">
            <v>0</v>
          </cell>
          <cell r="AH2902" t="b">
            <v>0</v>
          </cell>
          <cell r="AI2902" t="b">
            <v>0</v>
          </cell>
          <cell r="AJ2902" t="b">
            <v>0</v>
          </cell>
          <cell r="AK2902" t="b">
            <v>0</v>
          </cell>
          <cell r="AL2902">
            <v>0</v>
          </cell>
          <cell r="AM2902" t="str">
            <v>FALSE</v>
          </cell>
          <cell r="AN2902" t="str">
            <v>FALSE</v>
          </cell>
          <cell r="AO2902" t="str">
            <v>FALSE</v>
          </cell>
          <cell r="AP2902" t="str">
            <v>FALSE</v>
          </cell>
          <cell r="AQ2902" t="str">
            <v>FALSE</v>
          </cell>
          <cell r="AR2902" t="str">
            <v>FALSE</v>
          </cell>
          <cell r="AS2902" t="str">
            <v>FALSE</v>
          </cell>
          <cell r="AT2902">
            <v>15822.519592285156</v>
          </cell>
          <cell r="AU2902">
            <v>20805.169311523438</v>
          </cell>
          <cell r="AV2902">
            <v>22415.660095214844</v>
          </cell>
          <cell r="AW2902">
            <v>12721.789978027344</v>
          </cell>
          <cell r="AX2902">
            <v>1724.77001953125</v>
          </cell>
          <cell r="AY2902">
            <v>73489.908996582031</v>
          </cell>
          <cell r="AZ2902">
            <v>6799.25</v>
          </cell>
          <cell r="BA2902">
            <v>7259.31982421875</v>
          </cell>
          <cell r="BB2902">
            <v>7750.509765625</v>
          </cell>
          <cell r="BC2902">
            <v>8274.9404296875</v>
          </cell>
          <cell r="BD2902">
            <v>156718.005859375</v>
          </cell>
          <cell r="BE2902">
            <v>267017.591796875</v>
          </cell>
          <cell r="BF2902">
            <v>168138.76123046875</v>
          </cell>
          <cell r="BG2902">
            <v>0</v>
          </cell>
          <cell r="BH2902">
            <v>0</v>
          </cell>
          <cell r="BI2902">
            <v>621958.37890625</v>
          </cell>
          <cell r="BJ2902">
            <v>19141.079772949219</v>
          </cell>
          <cell r="BK2902">
            <v>19248.069885253906</v>
          </cell>
          <cell r="BL2902">
            <v>23196.640182495117</v>
          </cell>
          <cell r="BM2902">
            <v>21405.850090026855</v>
          </cell>
          <cell r="BN2902">
            <v>21651.150505065918</v>
          </cell>
          <cell r="BO2902">
            <v>22738.619956970215</v>
          </cell>
          <cell r="BP2902">
            <v>20933.659576416016</v>
          </cell>
          <cell r="BQ2902">
            <v>23949.75944519043</v>
          </cell>
          <cell r="BR2902">
            <v>22151.710319519043</v>
          </cell>
          <cell r="BS2902">
            <v>22276.180290222168</v>
          </cell>
          <cell r="BT2902">
            <v>28921.670104980469</v>
          </cell>
          <cell r="BU2902">
            <v>24928.090446472168</v>
          </cell>
          <cell r="BV2902">
            <v>270542.48057556152</v>
          </cell>
          <cell r="BW2902">
            <v>148315.06996917725</v>
          </cell>
          <cell r="BX2902">
            <v>728967.40014648438</v>
          </cell>
          <cell r="BY2902">
            <v>25755.559967041016</v>
          </cell>
          <cell r="BZ2902">
            <v>0</v>
          </cell>
          <cell r="CA2902">
            <v>0</v>
          </cell>
          <cell r="CB2902">
            <v>0</v>
          </cell>
          <cell r="CC2902">
            <v>0</v>
          </cell>
          <cell r="CD2902">
            <v>0</v>
          </cell>
          <cell r="CE2902">
            <v>0</v>
          </cell>
          <cell r="CF2902">
            <v>0</v>
          </cell>
          <cell r="CG2902">
            <v>1025265.4406890869</v>
          </cell>
          <cell r="CH2902"/>
          <cell r="CI2902"/>
          <cell r="CJ2902"/>
          <cell r="CK2902">
            <v>73489.908996582031</v>
          </cell>
          <cell r="CL2902">
            <v>270542.48057556152</v>
          </cell>
          <cell r="CM2902">
            <v>-197052.57157897949</v>
          </cell>
          <cell r="CN2902"/>
        </row>
        <row r="2903">
          <cell r="C2903" t="str">
            <v>UH-C0000808-CMP-ED</v>
          </cell>
          <cell r="D2903" t="str">
            <v>UH-C0000808</v>
          </cell>
          <cell r="E2903" t="str">
            <v>BES CMP</v>
          </cell>
          <cell r="F2903" t="str">
            <v>BES - Biddeford Area Brightline</v>
          </cell>
          <cell r="G2903" t="str">
            <v>Projects</v>
          </cell>
          <cell r="H2903" t="str">
            <v>Integrated Projects</v>
          </cell>
          <cell r="I2903" t="str">
            <v>Zuniga Elejabeitia, Imanol</v>
          </cell>
          <cell r="J2903" t="str">
            <v>Bencomo, Hector</v>
          </cell>
          <cell r="K2903" t="str">
            <v>Central Maine Power</v>
          </cell>
          <cell r="L2903">
            <v>9310</v>
          </cell>
          <cell r="M2903"/>
          <cell r="N2903" t="str">
            <v>Electric Distribution</v>
          </cell>
          <cell r="O2903">
            <v>1310</v>
          </cell>
          <cell r="P2903"/>
          <cell r="Q2903">
            <v>0</v>
          </cell>
          <cell r="R2903">
            <v>0</v>
          </cell>
          <cell r="S2903"/>
          <cell r="T2903"/>
          <cell r="U2903">
            <v>0</v>
          </cell>
          <cell r="V2903">
            <v>0</v>
          </cell>
          <cell r="W2903">
            <v>0</v>
          </cell>
          <cell r="X2903">
            <v>0</v>
          </cell>
          <cell r="Y2903">
            <v>0</v>
          </cell>
          <cell r="Z2903">
            <v>0</v>
          </cell>
          <cell r="AA2903">
            <v>0</v>
          </cell>
          <cell r="AB2903">
            <v>0</v>
          </cell>
          <cell r="AC2903">
            <v>0</v>
          </cell>
          <cell r="AD2903">
            <v>0</v>
          </cell>
          <cell r="AE2903">
            <v>0</v>
          </cell>
          <cell r="AF2903">
            <v>0</v>
          </cell>
          <cell r="AG2903" t="b">
            <v>0</v>
          </cell>
          <cell r="AH2903" t="b">
            <v>0</v>
          </cell>
          <cell r="AI2903" t="b">
            <v>0</v>
          </cell>
          <cell r="AJ2903" t="b">
            <v>0</v>
          </cell>
          <cell r="AK2903" t="b">
            <v>0</v>
          </cell>
          <cell r="AL2903">
            <v>0</v>
          </cell>
          <cell r="AM2903" t="str">
            <v>FALSE</v>
          </cell>
          <cell r="AN2903" t="str">
            <v>FALSE</v>
          </cell>
          <cell r="AO2903" t="str">
            <v>FALSE</v>
          </cell>
          <cell r="AP2903" t="str">
            <v>FALSE</v>
          </cell>
          <cell r="AQ2903" t="str">
            <v>FALSE</v>
          </cell>
          <cell r="AR2903" t="str">
            <v>FALSE</v>
          </cell>
          <cell r="AS2903" t="str">
            <v>FALSE</v>
          </cell>
          <cell r="AT2903">
            <v>345.6300048828125</v>
          </cell>
          <cell r="AU2903">
            <v>458.3799991607666</v>
          </cell>
          <cell r="AV2903">
            <v>610.99999809265137</v>
          </cell>
          <cell r="AW2903">
            <v>464.20000648498535</v>
          </cell>
          <cell r="AX2903">
            <v>355.83999633789063</v>
          </cell>
          <cell r="AY2903">
            <v>2235.0500049591064</v>
          </cell>
          <cell r="AZ2903">
            <v>4423.97998046875</v>
          </cell>
          <cell r="BA2903">
            <v>4721.31005859375</v>
          </cell>
          <cell r="BB2903">
            <v>5038.6201171875</v>
          </cell>
          <cell r="BC2903">
            <v>5377.27001953125</v>
          </cell>
          <cell r="BD2903">
            <v>5738.669921875</v>
          </cell>
          <cell r="BE2903">
            <v>169437.732421875</v>
          </cell>
          <cell r="BF2903">
            <v>264366.599609375</v>
          </cell>
          <cell r="BG2903">
            <v>624061.1953125</v>
          </cell>
          <cell r="BH2903">
            <v>275722.42626953125</v>
          </cell>
          <cell r="BI2903">
            <v>1358887.8037109375</v>
          </cell>
          <cell r="BJ2903">
            <v>0</v>
          </cell>
          <cell r="BK2903">
            <v>0</v>
          </cell>
          <cell r="BL2903">
            <v>0</v>
          </cell>
          <cell r="BM2903">
            <v>0</v>
          </cell>
          <cell r="BN2903">
            <v>0</v>
          </cell>
          <cell r="BO2903">
            <v>0</v>
          </cell>
          <cell r="BP2903">
            <v>0</v>
          </cell>
          <cell r="BQ2903">
            <v>0</v>
          </cell>
          <cell r="BR2903">
            <v>0</v>
          </cell>
          <cell r="BS2903">
            <v>0</v>
          </cell>
          <cell r="BT2903">
            <v>0</v>
          </cell>
          <cell r="BU2903">
            <v>0</v>
          </cell>
          <cell r="BV2903">
            <v>0</v>
          </cell>
          <cell r="BW2903">
            <v>0</v>
          </cell>
          <cell r="BX2903">
            <v>0</v>
          </cell>
          <cell r="BY2903">
            <v>0</v>
          </cell>
          <cell r="BZ2903">
            <v>0</v>
          </cell>
          <cell r="CA2903">
            <v>0</v>
          </cell>
          <cell r="CB2903">
            <v>0</v>
          </cell>
          <cell r="CC2903">
            <v>296123.7406103462</v>
          </cell>
          <cell r="CD2903">
            <v>649037.83945310116</v>
          </cell>
          <cell r="CE2903">
            <v>1646653.5128124952</v>
          </cell>
          <cell r="CF2903">
            <v>730177.87343749404</v>
          </cell>
          <cell r="CG2903">
            <v>3321992.9663134366</v>
          </cell>
          <cell r="CH2903"/>
          <cell r="CI2903"/>
          <cell r="CJ2903"/>
          <cell r="CK2903">
            <v>2235.0500049591064</v>
          </cell>
          <cell r="CL2903">
            <v>0</v>
          </cell>
          <cell r="CM2903">
            <v>2235.0500049591064</v>
          </cell>
          <cell r="CN2903"/>
        </row>
        <row r="2904">
          <cell r="C2904" t="str">
            <v>PRJ-002261</v>
          </cell>
          <cell r="D2904" t="str">
            <v>UH-ME000001</v>
          </cell>
          <cell r="E2904" t="str">
            <v>None</v>
          </cell>
          <cell r="F2904" t="str">
            <v>MEPCO-Maine Yankee FAA Tower Lights</v>
          </cell>
          <cell r="G2904" t="str">
            <v>Projects</v>
          </cell>
          <cell r="H2904" t="str">
            <v>Line Projects</v>
          </cell>
          <cell r="I2904" t="str">
            <v>Bartczak, Mike</v>
          </cell>
          <cell r="J2904" t="str">
            <v>Shepard, Ben</v>
          </cell>
          <cell r="K2904" t="str">
            <v>MEPCO</v>
          </cell>
          <cell r="L2904">
            <v>9314</v>
          </cell>
          <cell r="M2904"/>
          <cell r="N2904" t="str">
            <v>Electric Transmission</v>
          </cell>
          <cell r="O2904">
            <v>1320</v>
          </cell>
          <cell r="P2904"/>
          <cell r="Q2904">
            <v>0</v>
          </cell>
          <cell r="R2904">
            <v>0</v>
          </cell>
          <cell r="S2904"/>
          <cell r="T2904"/>
          <cell r="U2904">
            <v>0</v>
          </cell>
          <cell r="V2904">
            <v>178978.30953598022</v>
          </cell>
          <cell r="W2904">
            <v>9265.480224609375</v>
          </cell>
          <cell r="X2904">
            <v>169712.82931137085</v>
          </cell>
          <cell r="Y2904">
            <v>43967.43</v>
          </cell>
          <cell r="Z2904">
            <v>4383.1000061035156</v>
          </cell>
          <cell r="AA2904">
            <v>10410</v>
          </cell>
          <cell r="AB2904">
            <v>93103.291259765625</v>
          </cell>
          <cell r="AC2904">
            <v>54777.440185546875</v>
          </cell>
          <cell r="AD2904">
            <v>40682.378593444824</v>
          </cell>
          <cell r="AE2904">
            <v>-35993.860157012939</v>
          </cell>
          <cell r="AF2904">
            <v>11615.959648132324</v>
          </cell>
          <cell r="AG2904" t="b">
            <v>0</v>
          </cell>
          <cell r="AH2904" t="b">
            <v>0</v>
          </cell>
          <cell r="AI2904" t="b">
            <v>0</v>
          </cell>
          <cell r="AJ2904" t="b">
            <v>0</v>
          </cell>
          <cell r="AK2904" t="b">
            <v>0</v>
          </cell>
          <cell r="AL2904">
            <v>178978.30953598022</v>
          </cell>
          <cell r="AM2904" t="str">
            <v>FALSE</v>
          </cell>
          <cell r="AN2904" t="str">
            <v>FALSE</v>
          </cell>
          <cell r="AO2904" t="str">
            <v>FALSE</v>
          </cell>
          <cell r="AP2904" t="str">
            <v>FALSE</v>
          </cell>
          <cell r="AQ2904" t="str">
            <v>FALSE</v>
          </cell>
          <cell r="AR2904" t="str">
            <v>FALSE</v>
          </cell>
          <cell r="AS2904" t="str">
            <v>FALSE</v>
          </cell>
          <cell r="AT2904">
            <v>0</v>
          </cell>
          <cell r="AU2904">
            <v>0</v>
          </cell>
          <cell r="AV2904">
            <v>0</v>
          </cell>
          <cell r="AW2904">
            <v>0</v>
          </cell>
          <cell r="AX2904">
            <v>0</v>
          </cell>
          <cell r="AY2904">
            <v>0</v>
          </cell>
          <cell r="AZ2904">
            <v>0</v>
          </cell>
          <cell r="BA2904">
            <v>0</v>
          </cell>
          <cell r="BB2904">
            <v>0</v>
          </cell>
          <cell r="BC2904">
            <v>0</v>
          </cell>
          <cell r="BD2904">
            <v>0</v>
          </cell>
          <cell r="BE2904">
            <v>0</v>
          </cell>
          <cell r="BF2904">
            <v>0</v>
          </cell>
          <cell r="BG2904">
            <v>0</v>
          </cell>
          <cell r="BH2904">
            <v>0</v>
          </cell>
          <cell r="BI2904">
            <v>0</v>
          </cell>
          <cell r="BJ2904">
            <v>3855.050048828125</v>
          </cell>
          <cell r="BK2904">
            <v>2510.590087890625</v>
          </cell>
          <cell r="BL2904">
            <v>2899.840087890625</v>
          </cell>
          <cell r="BM2904">
            <v>0</v>
          </cell>
          <cell r="BN2904">
            <v>0</v>
          </cell>
          <cell r="BO2904">
            <v>0</v>
          </cell>
          <cell r="BP2904">
            <v>0</v>
          </cell>
          <cell r="BQ2904">
            <v>0</v>
          </cell>
          <cell r="BR2904">
            <v>0</v>
          </cell>
          <cell r="BS2904">
            <v>0</v>
          </cell>
          <cell r="BT2904">
            <v>0</v>
          </cell>
          <cell r="BU2904">
            <v>0</v>
          </cell>
          <cell r="BV2904">
            <v>9265.480224609375</v>
          </cell>
          <cell r="BW2904">
            <v>9265.480224609375</v>
          </cell>
          <cell r="BX2904">
            <v>0</v>
          </cell>
          <cell r="BY2904">
            <v>0</v>
          </cell>
          <cell r="BZ2904">
            <v>0</v>
          </cell>
          <cell r="CA2904">
            <v>0</v>
          </cell>
          <cell r="CB2904">
            <v>0</v>
          </cell>
          <cell r="CC2904">
            <v>0</v>
          </cell>
          <cell r="CD2904">
            <v>0</v>
          </cell>
          <cell r="CE2904">
            <v>0</v>
          </cell>
          <cell r="CF2904">
            <v>0</v>
          </cell>
          <cell r="CG2904">
            <v>9265.480224609375</v>
          </cell>
          <cell r="CH2904"/>
          <cell r="CI2904"/>
          <cell r="CJ2904"/>
          <cell r="CK2904">
            <v>178978.30953598022</v>
          </cell>
          <cell r="CL2904">
            <v>9265.480224609375</v>
          </cell>
          <cell r="CM2904">
            <v>169712.82931137085</v>
          </cell>
          <cell r="CN2904"/>
        </row>
        <row r="2905">
          <cell r="C2905" t="str">
            <v>UH-C0005008-CMP-ED</v>
          </cell>
          <cell r="D2905" t="e">
            <v>#N/A</v>
          </cell>
          <cell r="E2905" t="e">
            <v>#N/A</v>
          </cell>
          <cell r="F2905" t="e">
            <v>#N/A</v>
          </cell>
          <cell r="G2905" t="e">
            <v>#N/A</v>
          </cell>
          <cell r="H2905" t="e">
            <v>#N/A</v>
          </cell>
          <cell r="I2905" t="e">
            <v>#N/A</v>
          </cell>
          <cell r="J2905" t="e">
            <v>#N/A</v>
          </cell>
          <cell r="K2905" t="e">
            <v>#N/A</v>
          </cell>
          <cell r="L2905" t="e">
            <v>#N/A</v>
          </cell>
          <cell r="M2905"/>
          <cell r="N2905" t="e">
            <v>#N/A</v>
          </cell>
          <cell r="O2905" t="e">
            <v>#N/A</v>
          </cell>
          <cell r="P2905"/>
          <cell r="Q2905">
            <v>0</v>
          </cell>
          <cell r="R2905">
            <v>0</v>
          </cell>
          <cell r="S2905"/>
          <cell r="T2905"/>
          <cell r="U2905">
            <v>0</v>
          </cell>
          <cell r="V2905">
            <v>0</v>
          </cell>
          <cell r="W2905">
            <v>0</v>
          </cell>
          <cell r="X2905">
            <v>0</v>
          </cell>
          <cell r="Y2905">
            <v>0</v>
          </cell>
          <cell r="Z2905">
            <v>0</v>
          </cell>
          <cell r="AA2905">
            <v>0</v>
          </cell>
          <cell r="AB2905">
            <v>0</v>
          </cell>
          <cell r="AC2905">
            <v>0</v>
          </cell>
          <cell r="AD2905">
            <v>0</v>
          </cell>
          <cell r="AE2905">
            <v>0</v>
          </cell>
          <cell r="AF2905">
            <v>0</v>
          </cell>
          <cell r="AG2905" t="b">
            <v>0</v>
          </cell>
          <cell r="AH2905" t="b">
            <v>0</v>
          </cell>
          <cell r="AI2905" t="b">
            <v>0</v>
          </cell>
          <cell r="AJ2905" t="b">
            <v>0</v>
          </cell>
          <cell r="AK2905" t="b">
            <v>0</v>
          </cell>
          <cell r="AL2905">
            <v>0</v>
          </cell>
          <cell r="AM2905" t="str">
            <v>FALSE</v>
          </cell>
          <cell r="AN2905" t="str">
            <v>FALSE</v>
          </cell>
          <cell r="AO2905" t="str">
            <v>FALSE</v>
          </cell>
          <cell r="AP2905" t="str">
            <v>FALSE</v>
          </cell>
          <cell r="AQ2905" t="str">
            <v>FALSE</v>
          </cell>
          <cell r="AR2905" t="str">
            <v>FALSE</v>
          </cell>
          <cell r="AS2905" t="str">
            <v>FALSE</v>
          </cell>
          <cell r="AT2905">
            <v>0</v>
          </cell>
          <cell r="AU2905">
            <v>0</v>
          </cell>
          <cell r="AV2905">
            <v>0</v>
          </cell>
          <cell r="AW2905">
            <v>0</v>
          </cell>
          <cell r="AX2905">
            <v>0</v>
          </cell>
          <cell r="AY2905">
            <v>0</v>
          </cell>
          <cell r="AZ2905">
            <v>0</v>
          </cell>
          <cell r="BA2905">
            <v>0</v>
          </cell>
          <cell r="BB2905">
            <v>0</v>
          </cell>
          <cell r="BC2905">
            <v>0</v>
          </cell>
          <cell r="BD2905">
            <v>0</v>
          </cell>
          <cell r="BE2905">
            <v>0</v>
          </cell>
          <cell r="BF2905">
            <v>0</v>
          </cell>
          <cell r="BG2905">
            <v>0</v>
          </cell>
          <cell r="BH2905">
            <v>0</v>
          </cell>
          <cell r="BI2905">
            <v>0</v>
          </cell>
          <cell r="BJ2905">
            <v>0</v>
          </cell>
          <cell r="BK2905">
            <v>0</v>
          </cell>
          <cell r="BL2905">
            <v>0</v>
          </cell>
          <cell r="BM2905">
            <v>0</v>
          </cell>
          <cell r="BN2905">
            <v>0</v>
          </cell>
          <cell r="BO2905">
            <v>0</v>
          </cell>
          <cell r="BP2905">
            <v>0</v>
          </cell>
          <cell r="BQ2905">
            <v>0</v>
          </cell>
          <cell r="BR2905">
            <v>0</v>
          </cell>
          <cell r="BS2905">
            <v>0</v>
          </cell>
          <cell r="BT2905">
            <v>0</v>
          </cell>
          <cell r="BU2905">
            <v>0</v>
          </cell>
          <cell r="BV2905">
            <v>0</v>
          </cell>
          <cell r="BW2905">
            <v>0</v>
          </cell>
          <cell r="BX2905">
            <v>0</v>
          </cell>
          <cell r="BY2905">
            <v>0</v>
          </cell>
          <cell r="BZ2905">
            <v>0</v>
          </cell>
          <cell r="CA2905">
            <v>0</v>
          </cell>
          <cell r="CB2905">
            <v>0</v>
          </cell>
          <cell r="CC2905">
            <v>0</v>
          </cell>
          <cell r="CD2905">
            <v>0</v>
          </cell>
          <cell r="CE2905">
            <v>0</v>
          </cell>
          <cell r="CF2905">
            <v>0</v>
          </cell>
          <cell r="CG2905">
            <v>0</v>
          </cell>
          <cell r="CH2905"/>
          <cell r="CI2905"/>
          <cell r="CJ2905"/>
          <cell r="CK2905">
            <v>0</v>
          </cell>
          <cell r="CL2905">
            <v>0</v>
          </cell>
          <cell r="CM2905">
            <v>0</v>
          </cell>
          <cell r="CN2905"/>
        </row>
        <row r="2906">
          <cell r="C2906" t="str">
            <v>UH-N0000256-NYSEG-ED</v>
          </cell>
          <cell r="D2906" t="str">
            <v>UH-N0000256</v>
          </cell>
          <cell r="E2906" t="str">
            <v>NYSEG Substation Modernization</v>
          </cell>
          <cell r="F2906" t="str">
            <v>NYSEG Substation Modernization - South Owego</v>
          </cell>
          <cell r="G2906" t="str">
            <v>Planning &amp; Coordination</v>
          </cell>
          <cell r="H2906" t="str">
            <v>Transmission Planning</v>
          </cell>
          <cell r="I2906" t="str">
            <v>Malone, Chris</v>
          </cell>
          <cell r="J2906" t="str">
            <v>Marquez, Manuel</v>
          </cell>
          <cell r="K2906" t="str">
            <v>New York State Electric &amp; Gas Corporation</v>
          </cell>
          <cell r="L2906">
            <v>9301</v>
          </cell>
          <cell r="M2906"/>
          <cell r="N2906" t="str">
            <v>Electric Distribution</v>
          </cell>
          <cell r="O2906">
            <v>1310</v>
          </cell>
          <cell r="P2906"/>
          <cell r="Q2906">
            <v>0</v>
          </cell>
          <cell r="R2906">
            <v>0</v>
          </cell>
          <cell r="S2906"/>
          <cell r="T2906"/>
          <cell r="U2906" t="str">
            <v>Asset Condition Replacement</v>
          </cell>
          <cell r="V2906">
            <v>14.680000305175781</v>
          </cell>
          <cell r="W2906">
            <v>0</v>
          </cell>
          <cell r="X2906">
            <v>14.680000305175781</v>
          </cell>
          <cell r="Y2906">
            <v>0</v>
          </cell>
          <cell r="Z2906">
            <v>0</v>
          </cell>
          <cell r="AA2906">
            <v>0</v>
          </cell>
          <cell r="AB2906">
            <v>0</v>
          </cell>
          <cell r="AC2906">
            <v>0</v>
          </cell>
          <cell r="AD2906">
            <v>0</v>
          </cell>
          <cell r="AE2906">
            <v>0</v>
          </cell>
          <cell r="AF2906">
            <v>14.680000305175781</v>
          </cell>
          <cell r="AG2906" t="b">
            <v>0</v>
          </cell>
          <cell r="AH2906" t="b">
            <v>0</v>
          </cell>
          <cell r="AI2906" t="b">
            <v>0</v>
          </cell>
          <cell r="AJ2906" t="b">
            <v>0</v>
          </cell>
          <cell r="AK2906" t="b">
            <v>0</v>
          </cell>
          <cell r="AL2906">
            <v>14.680000305175781</v>
          </cell>
          <cell r="AM2906" t="str">
            <v>FALSE</v>
          </cell>
          <cell r="AN2906" t="str">
            <v>FALSE</v>
          </cell>
          <cell r="AO2906" t="str">
            <v>FALSE</v>
          </cell>
          <cell r="AP2906" t="str">
            <v>FALSE</v>
          </cell>
          <cell r="AQ2906" t="str">
            <v>FALSE</v>
          </cell>
          <cell r="AR2906" t="str">
            <v>FALSE</v>
          </cell>
          <cell r="AS2906" t="str">
            <v>FALSE</v>
          </cell>
          <cell r="AT2906">
            <v>0</v>
          </cell>
          <cell r="AU2906">
            <v>0</v>
          </cell>
          <cell r="AV2906">
            <v>0</v>
          </cell>
          <cell r="AW2906">
            <v>0</v>
          </cell>
          <cell r="AX2906">
            <v>0</v>
          </cell>
          <cell r="AY2906">
            <v>0</v>
          </cell>
          <cell r="AZ2906">
            <v>0</v>
          </cell>
          <cell r="BA2906">
            <v>4973047.5</v>
          </cell>
          <cell r="BB2906">
            <v>9946095</v>
          </cell>
          <cell r="BC2906">
            <v>29838285</v>
          </cell>
          <cell r="BD2906">
            <v>14919142.5</v>
          </cell>
          <cell r="BE2906">
            <v>0</v>
          </cell>
          <cell r="BF2906">
            <v>0</v>
          </cell>
          <cell r="BG2906">
            <v>0</v>
          </cell>
          <cell r="BH2906">
            <v>0</v>
          </cell>
          <cell r="BI2906">
            <v>59676570</v>
          </cell>
          <cell r="BJ2906">
            <v>0</v>
          </cell>
          <cell r="BK2906">
            <v>0</v>
          </cell>
          <cell r="BL2906">
            <v>0</v>
          </cell>
          <cell r="BM2906">
            <v>0</v>
          </cell>
          <cell r="BN2906">
            <v>0</v>
          </cell>
          <cell r="BO2906">
            <v>0</v>
          </cell>
          <cell r="BP2906">
            <v>0</v>
          </cell>
          <cell r="BQ2906">
            <v>0</v>
          </cell>
          <cell r="BR2906">
            <v>0</v>
          </cell>
          <cell r="BS2906">
            <v>0</v>
          </cell>
          <cell r="BT2906">
            <v>0</v>
          </cell>
          <cell r="BU2906">
            <v>0</v>
          </cell>
          <cell r="BV2906">
            <v>0</v>
          </cell>
          <cell r="BW2906">
            <v>0</v>
          </cell>
          <cell r="BX2906">
            <v>0</v>
          </cell>
          <cell r="BY2906">
            <v>4973047.5</v>
          </cell>
          <cell r="BZ2906">
            <v>9946095</v>
          </cell>
          <cell r="CA2906">
            <v>29838285</v>
          </cell>
          <cell r="CB2906">
            <v>14919142.5</v>
          </cell>
          <cell r="CC2906">
            <v>0</v>
          </cell>
          <cell r="CD2906">
            <v>0</v>
          </cell>
          <cell r="CE2906">
            <v>0</v>
          </cell>
          <cell r="CF2906">
            <v>0</v>
          </cell>
          <cell r="CG2906">
            <v>59676570</v>
          </cell>
          <cell r="CH2906"/>
          <cell r="CI2906"/>
          <cell r="CJ2906"/>
          <cell r="CK2906">
            <v>14.680000305175781</v>
          </cell>
          <cell r="CL2906">
            <v>0</v>
          </cell>
          <cell r="CM2906">
            <v>14.680000305175781</v>
          </cell>
          <cell r="CN2906"/>
        </row>
        <row r="2907">
          <cell r="C2907" t="str">
            <v>PRJ-000423</v>
          </cell>
          <cell r="D2907" t="e">
            <v>#N/A</v>
          </cell>
          <cell r="E2907" t="e">
            <v>#N/A</v>
          </cell>
          <cell r="F2907" t="e">
            <v>#N/A</v>
          </cell>
          <cell r="G2907" t="e">
            <v>#N/A</v>
          </cell>
          <cell r="H2907" t="e">
            <v>#N/A</v>
          </cell>
          <cell r="I2907" t="e">
            <v>#N/A</v>
          </cell>
          <cell r="J2907" t="e">
            <v>#N/A</v>
          </cell>
          <cell r="K2907" t="e">
            <v>#N/A</v>
          </cell>
          <cell r="L2907" t="e">
            <v>#N/A</v>
          </cell>
          <cell r="M2907"/>
          <cell r="N2907" t="e">
            <v>#N/A</v>
          </cell>
          <cell r="O2907" t="e">
            <v>#N/A</v>
          </cell>
          <cell r="P2907"/>
          <cell r="Q2907">
            <v>0</v>
          </cell>
          <cell r="R2907">
            <v>0</v>
          </cell>
          <cell r="S2907"/>
          <cell r="T2907"/>
          <cell r="U2907">
            <v>0</v>
          </cell>
          <cell r="V2907">
            <v>0</v>
          </cell>
          <cell r="W2907">
            <v>0</v>
          </cell>
          <cell r="X2907">
            <v>0</v>
          </cell>
          <cell r="Y2907">
            <v>0</v>
          </cell>
          <cell r="Z2907">
            <v>0</v>
          </cell>
          <cell r="AA2907">
            <v>0</v>
          </cell>
          <cell r="AB2907">
            <v>0</v>
          </cell>
          <cell r="AC2907">
            <v>0</v>
          </cell>
          <cell r="AD2907">
            <v>0</v>
          </cell>
          <cell r="AE2907">
            <v>0</v>
          </cell>
          <cell r="AF2907">
            <v>0</v>
          </cell>
          <cell r="AG2907" t="b">
            <v>0</v>
          </cell>
          <cell r="AH2907" t="b">
            <v>0</v>
          </cell>
          <cell r="AI2907" t="b">
            <v>0</v>
          </cell>
          <cell r="AJ2907" t="b">
            <v>0</v>
          </cell>
          <cell r="AK2907" t="b">
            <v>0</v>
          </cell>
          <cell r="AL2907">
            <v>0</v>
          </cell>
          <cell r="AM2907" t="str">
            <v>FALSE</v>
          </cell>
          <cell r="AN2907" t="str">
            <v>FALSE</v>
          </cell>
          <cell r="AO2907" t="str">
            <v>FALSE</v>
          </cell>
          <cell r="AP2907" t="str">
            <v>FALSE</v>
          </cell>
          <cell r="AQ2907" t="str">
            <v>FALSE</v>
          </cell>
          <cell r="AR2907" t="str">
            <v>FALSE</v>
          </cell>
          <cell r="AS2907" t="str">
            <v>FALSE</v>
          </cell>
          <cell r="AT2907">
            <v>0</v>
          </cell>
          <cell r="AU2907">
            <v>0</v>
          </cell>
          <cell r="AV2907">
            <v>0</v>
          </cell>
          <cell r="AW2907">
            <v>0</v>
          </cell>
          <cell r="AX2907">
            <v>0</v>
          </cell>
          <cell r="AY2907">
            <v>0</v>
          </cell>
          <cell r="AZ2907">
            <v>0</v>
          </cell>
          <cell r="BA2907">
            <v>0</v>
          </cell>
          <cell r="BB2907">
            <v>0</v>
          </cell>
          <cell r="BC2907">
            <v>0</v>
          </cell>
          <cell r="BD2907">
            <v>0</v>
          </cell>
          <cell r="BE2907">
            <v>0</v>
          </cell>
          <cell r="BF2907">
            <v>0</v>
          </cell>
          <cell r="BG2907">
            <v>0</v>
          </cell>
          <cell r="BH2907">
            <v>0</v>
          </cell>
          <cell r="BI2907">
            <v>0</v>
          </cell>
          <cell r="BJ2907">
            <v>0</v>
          </cell>
          <cell r="BK2907">
            <v>0</v>
          </cell>
          <cell r="BL2907">
            <v>0</v>
          </cell>
          <cell r="BM2907">
            <v>0</v>
          </cell>
          <cell r="BN2907">
            <v>0</v>
          </cell>
          <cell r="BO2907">
            <v>0</v>
          </cell>
          <cell r="BP2907">
            <v>0</v>
          </cell>
          <cell r="BQ2907">
            <v>0</v>
          </cell>
          <cell r="BR2907">
            <v>0</v>
          </cell>
          <cell r="BS2907">
            <v>0</v>
          </cell>
          <cell r="BT2907">
            <v>0</v>
          </cell>
          <cell r="BU2907">
            <v>0</v>
          </cell>
          <cell r="BV2907">
            <v>0</v>
          </cell>
          <cell r="BW2907">
            <v>0</v>
          </cell>
          <cell r="BX2907">
            <v>0</v>
          </cell>
          <cell r="BY2907">
            <v>0</v>
          </cell>
          <cell r="BZ2907">
            <v>0</v>
          </cell>
          <cell r="CA2907">
            <v>0</v>
          </cell>
          <cell r="CB2907">
            <v>0</v>
          </cell>
          <cell r="CC2907">
            <v>0</v>
          </cell>
          <cell r="CD2907">
            <v>0</v>
          </cell>
          <cell r="CE2907">
            <v>0</v>
          </cell>
          <cell r="CF2907">
            <v>0</v>
          </cell>
          <cell r="CG2907">
            <v>0</v>
          </cell>
          <cell r="CH2907"/>
          <cell r="CI2907"/>
          <cell r="CJ2907"/>
          <cell r="CK2907">
            <v>0</v>
          </cell>
          <cell r="CL2907">
            <v>0</v>
          </cell>
          <cell r="CM2907">
            <v>0</v>
          </cell>
          <cell r="CN2907"/>
        </row>
        <row r="2908">
          <cell r="C2908" t="str">
            <v>PRJ-000856</v>
          </cell>
          <cell r="D2908" t="e">
            <v>#N/A</v>
          </cell>
          <cell r="E2908" t="e">
            <v>#N/A</v>
          </cell>
          <cell r="F2908" t="e">
            <v>#N/A</v>
          </cell>
          <cell r="G2908" t="e">
            <v>#N/A</v>
          </cell>
          <cell r="H2908" t="e">
            <v>#N/A</v>
          </cell>
          <cell r="I2908" t="e">
            <v>#N/A</v>
          </cell>
          <cell r="J2908" t="e">
            <v>#N/A</v>
          </cell>
          <cell r="K2908" t="e">
            <v>#N/A</v>
          </cell>
          <cell r="L2908" t="e">
            <v>#N/A</v>
          </cell>
          <cell r="M2908"/>
          <cell r="N2908" t="e">
            <v>#N/A</v>
          </cell>
          <cell r="O2908" t="e">
            <v>#N/A</v>
          </cell>
          <cell r="P2908"/>
          <cell r="Q2908">
            <v>0</v>
          </cell>
          <cell r="R2908">
            <v>0</v>
          </cell>
          <cell r="S2908"/>
          <cell r="T2908"/>
          <cell r="U2908">
            <v>0</v>
          </cell>
          <cell r="V2908">
            <v>0</v>
          </cell>
          <cell r="W2908">
            <v>0</v>
          </cell>
          <cell r="X2908">
            <v>0</v>
          </cell>
          <cell r="Y2908">
            <v>0</v>
          </cell>
          <cell r="Z2908">
            <v>0</v>
          </cell>
          <cell r="AA2908">
            <v>0</v>
          </cell>
          <cell r="AB2908">
            <v>0</v>
          </cell>
          <cell r="AC2908">
            <v>0</v>
          </cell>
          <cell r="AD2908">
            <v>0</v>
          </cell>
          <cell r="AE2908">
            <v>0</v>
          </cell>
          <cell r="AF2908">
            <v>0</v>
          </cell>
          <cell r="AG2908" t="b">
            <v>0</v>
          </cell>
          <cell r="AH2908" t="b">
            <v>0</v>
          </cell>
          <cell r="AI2908" t="b">
            <v>0</v>
          </cell>
          <cell r="AJ2908" t="b">
            <v>0</v>
          </cell>
          <cell r="AK2908" t="b">
            <v>0</v>
          </cell>
          <cell r="AL2908">
            <v>0</v>
          </cell>
          <cell r="AM2908" t="str">
            <v>FALSE</v>
          </cell>
          <cell r="AN2908" t="str">
            <v>FALSE</v>
          </cell>
          <cell r="AO2908" t="str">
            <v>FALSE</v>
          </cell>
          <cell r="AP2908" t="str">
            <v>FALSE</v>
          </cell>
          <cell r="AQ2908" t="str">
            <v>FALSE</v>
          </cell>
          <cell r="AR2908" t="str">
            <v>FALSE</v>
          </cell>
          <cell r="AS2908" t="str">
            <v>FALSE</v>
          </cell>
          <cell r="AT2908">
            <v>0</v>
          </cell>
          <cell r="AU2908">
            <v>0</v>
          </cell>
          <cell r="AV2908">
            <v>0</v>
          </cell>
          <cell r="AW2908">
            <v>0</v>
          </cell>
          <cell r="AX2908">
            <v>0</v>
          </cell>
          <cell r="AY2908">
            <v>0</v>
          </cell>
          <cell r="AZ2908">
            <v>0</v>
          </cell>
          <cell r="BA2908">
            <v>0</v>
          </cell>
          <cell r="BB2908">
            <v>0</v>
          </cell>
          <cell r="BC2908">
            <v>0</v>
          </cell>
          <cell r="BD2908">
            <v>0</v>
          </cell>
          <cell r="BE2908">
            <v>0</v>
          </cell>
          <cell r="BF2908">
            <v>0</v>
          </cell>
          <cell r="BG2908">
            <v>0</v>
          </cell>
          <cell r="BH2908">
            <v>0</v>
          </cell>
          <cell r="BI2908">
            <v>0</v>
          </cell>
          <cell r="BJ2908">
            <v>0</v>
          </cell>
          <cell r="BK2908">
            <v>0</v>
          </cell>
          <cell r="BL2908">
            <v>0</v>
          </cell>
          <cell r="BM2908">
            <v>0</v>
          </cell>
          <cell r="BN2908">
            <v>0</v>
          </cell>
          <cell r="BO2908">
            <v>0</v>
          </cell>
          <cell r="BP2908">
            <v>0</v>
          </cell>
          <cell r="BQ2908">
            <v>0</v>
          </cell>
          <cell r="BR2908">
            <v>0</v>
          </cell>
          <cell r="BS2908">
            <v>0</v>
          </cell>
          <cell r="BT2908">
            <v>0</v>
          </cell>
          <cell r="BU2908">
            <v>0</v>
          </cell>
          <cell r="BV2908">
            <v>0</v>
          </cell>
          <cell r="BW2908">
            <v>0</v>
          </cell>
          <cell r="BX2908">
            <v>0</v>
          </cell>
          <cell r="BY2908">
            <v>0</v>
          </cell>
          <cell r="BZ2908">
            <v>0</v>
          </cell>
          <cell r="CA2908">
            <v>0</v>
          </cell>
          <cell r="CB2908">
            <v>0</v>
          </cell>
          <cell r="CC2908">
            <v>0</v>
          </cell>
          <cell r="CD2908">
            <v>0</v>
          </cell>
          <cell r="CE2908">
            <v>0</v>
          </cell>
          <cell r="CF2908">
            <v>0</v>
          </cell>
          <cell r="CG2908">
            <v>0</v>
          </cell>
          <cell r="CH2908"/>
          <cell r="CI2908"/>
          <cell r="CJ2908"/>
          <cell r="CK2908">
            <v>0</v>
          </cell>
          <cell r="CL2908">
            <v>0</v>
          </cell>
          <cell r="CM2908">
            <v>0</v>
          </cell>
          <cell r="CN2908"/>
        </row>
        <row r="2909">
          <cell r="C2909" t="str">
            <v>PRJ-000449</v>
          </cell>
          <cell r="D2909" t="e">
            <v>#N/A</v>
          </cell>
          <cell r="E2909" t="e">
            <v>#N/A</v>
          </cell>
          <cell r="F2909" t="e">
            <v>#N/A</v>
          </cell>
          <cell r="G2909" t="e">
            <v>#N/A</v>
          </cell>
          <cell r="H2909" t="e">
            <v>#N/A</v>
          </cell>
          <cell r="I2909" t="e">
            <v>#N/A</v>
          </cell>
          <cell r="J2909" t="e">
            <v>#N/A</v>
          </cell>
          <cell r="K2909" t="e">
            <v>#N/A</v>
          </cell>
          <cell r="L2909" t="e">
            <v>#N/A</v>
          </cell>
          <cell r="M2909"/>
          <cell r="N2909" t="e">
            <v>#N/A</v>
          </cell>
          <cell r="O2909" t="e">
            <v>#N/A</v>
          </cell>
          <cell r="P2909"/>
          <cell r="Q2909">
            <v>0</v>
          </cell>
          <cell r="R2909">
            <v>0</v>
          </cell>
          <cell r="S2909"/>
          <cell r="T2909"/>
          <cell r="U2909">
            <v>0</v>
          </cell>
          <cell r="V2909">
            <v>0</v>
          </cell>
          <cell r="W2909">
            <v>0</v>
          </cell>
          <cell r="X2909">
            <v>0</v>
          </cell>
          <cell r="Y2909">
            <v>0</v>
          </cell>
          <cell r="Z2909">
            <v>0</v>
          </cell>
          <cell r="AA2909">
            <v>0</v>
          </cell>
          <cell r="AB2909">
            <v>0</v>
          </cell>
          <cell r="AC2909">
            <v>0</v>
          </cell>
          <cell r="AD2909">
            <v>0</v>
          </cell>
          <cell r="AE2909">
            <v>0</v>
          </cell>
          <cell r="AF2909">
            <v>0</v>
          </cell>
          <cell r="AG2909" t="b">
            <v>0</v>
          </cell>
          <cell r="AH2909" t="b">
            <v>0</v>
          </cell>
          <cell r="AI2909" t="b">
            <v>0</v>
          </cell>
          <cell r="AJ2909" t="b">
            <v>0</v>
          </cell>
          <cell r="AK2909" t="b">
            <v>0</v>
          </cell>
          <cell r="AL2909">
            <v>0</v>
          </cell>
          <cell r="AM2909" t="str">
            <v>FALSE</v>
          </cell>
          <cell r="AN2909" t="str">
            <v>FALSE</v>
          </cell>
          <cell r="AO2909" t="str">
            <v>FALSE</v>
          </cell>
          <cell r="AP2909" t="str">
            <v>FALSE</v>
          </cell>
          <cell r="AQ2909" t="str">
            <v>FALSE</v>
          </cell>
          <cell r="AR2909" t="str">
            <v>FALSE</v>
          </cell>
          <cell r="AS2909" t="str">
            <v>FALSE</v>
          </cell>
          <cell r="AT2909">
            <v>0</v>
          </cell>
          <cell r="AU2909">
            <v>0</v>
          </cell>
          <cell r="AV2909">
            <v>0</v>
          </cell>
          <cell r="AW2909">
            <v>0</v>
          </cell>
          <cell r="AX2909">
            <v>0</v>
          </cell>
          <cell r="AY2909">
            <v>0</v>
          </cell>
          <cell r="AZ2909">
            <v>0</v>
          </cell>
          <cell r="BA2909">
            <v>0</v>
          </cell>
          <cell r="BB2909">
            <v>0</v>
          </cell>
          <cell r="BC2909">
            <v>0</v>
          </cell>
          <cell r="BD2909">
            <v>0</v>
          </cell>
          <cell r="BE2909">
            <v>0</v>
          </cell>
          <cell r="BF2909">
            <v>0</v>
          </cell>
          <cell r="BG2909">
            <v>0</v>
          </cell>
          <cell r="BH2909">
            <v>0</v>
          </cell>
          <cell r="BI2909">
            <v>0</v>
          </cell>
          <cell r="BJ2909">
            <v>0</v>
          </cell>
          <cell r="BK2909">
            <v>0</v>
          </cell>
          <cell r="BL2909">
            <v>0</v>
          </cell>
          <cell r="BM2909">
            <v>0</v>
          </cell>
          <cell r="BN2909">
            <v>0</v>
          </cell>
          <cell r="BO2909">
            <v>0</v>
          </cell>
          <cell r="BP2909">
            <v>0</v>
          </cell>
          <cell r="BQ2909">
            <v>0</v>
          </cell>
          <cell r="BR2909">
            <v>0</v>
          </cell>
          <cell r="BS2909">
            <v>0</v>
          </cell>
          <cell r="BT2909">
            <v>0</v>
          </cell>
          <cell r="BU2909">
            <v>0</v>
          </cell>
          <cell r="BV2909">
            <v>0</v>
          </cell>
          <cell r="BW2909">
            <v>0</v>
          </cell>
          <cell r="BX2909">
            <v>0</v>
          </cell>
          <cell r="BY2909">
            <v>0</v>
          </cell>
          <cell r="BZ2909">
            <v>0</v>
          </cell>
          <cell r="CA2909">
            <v>0</v>
          </cell>
          <cell r="CB2909">
            <v>0</v>
          </cell>
          <cell r="CC2909">
            <v>0</v>
          </cell>
          <cell r="CD2909">
            <v>0</v>
          </cell>
          <cell r="CE2909">
            <v>0</v>
          </cell>
          <cell r="CF2909">
            <v>0</v>
          </cell>
          <cell r="CG2909">
            <v>0</v>
          </cell>
          <cell r="CH2909"/>
          <cell r="CI2909"/>
          <cell r="CJ2909"/>
          <cell r="CK2909">
            <v>0</v>
          </cell>
          <cell r="CL2909">
            <v>0</v>
          </cell>
          <cell r="CM2909">
            <v>0</v>
          </cell>
          <cell r="CN2909"/>
        </row>
        <row r="2910">
          <cell r="C2910" t="str">
            <v>PRJ-000411</v>
          </cell>
          <cell r="D2910" t="e">
            <v>#N/A</v>
          </cell>
          <cell r="E2910" t="e">
            <v>#N/A</v>
          </cell>
          <cell r="F2910" t="e">
            <v>#N/A</v>
          </cell>
          <cell r="G2910" t="e">
            <v>#N/A</v>
          </cell>
          <cell r="H2910" t="e">
            <v>#N/A</v>
          </cell>
          <cell r="I2910" t="e">
            <v>#N/A</v>
          </cell>
          <cell r="J2910" t="e">
            <v>#N/A</v>
          </cell>
          <cell r="K2910" t="e">
            <v>#N/A</v>
          </cell>
          <cell r="L2910" t="e">
            <v>#N/A</v>
          </cell>
          <cell r="M2910"/>
          <cell r="N2910" t="e">
            <v>#N/A</v>
          </cell>
          <cell r="O2910" t="e">
            <v>#N/A</v>
          </cell>
          <cell r="P2910"/>
          <cell r="Q2910">
            <v>0</v>
          </cell>
          <cell r="R2910">
            <v>0</v>
          </cell>
          <cell r="S2910"/>
          <cell r="T2910"/>
          <cell r="U2910">
            <v>0</v>
          </cell>
          <cell r="V2910">
            <v>0</v>
          </cell>
          <cell r="W2910">
            <v>0</v>
          </cell>
          <cell r="X2910">
            <v>0</v>
          </cell>
          <cell r="Y2910">
            <v>0</v>
          </cell>
          <cell r="Z2910">
            <v>0</v>
          </cell>
          <cell r="AA2910">
            <v>0</v>
          </cell>
          <cell r="AB2910">
            <v>0</v>
          </cell>
          <cell r="AC2910">
            <v>0</v>
          </cell>
          <cell r="AD2910">
            <v>0</v>
          </cell>
          <cell r="AE2910">
            <v>0</v>
          </cell>
          <cell r="AF2910">
            <v>0</v>
          </cell>
          <cell r="AG2910" t="b">
            <v>0</v>
          </cell>
          <cell r="AH2910" t="b">
            <v>0</v>
          </cell>
          <cell r="AI2910" t="b">
            <v>0</v>
          </cell>
          <cell r="AJ2910" t="b">
            <v>0</v>
          </cell>
          <cell r="AK2910" t="b">
            <v>0</v>
          </cell>
          <cell r="AL2910">
            <v>0</v>
          </cell>
          <cell r="AM2910" t="str">
            <v>FALSE</v>
          </cell>
          <cell r="AN2910" t="str">
            <v>FALSE</v>
          </cell>
          <cell r="AO2910" t="str">
            <v>FALSE</v>
          </cell>
          <cell r="AP2910" t="str">
            <v>FALSE</v>
          </cell>
          <cell r="AQ2910" t="str">
            <v>FALSE</v>
          </cell>
          <cell r="AR2910" t="str">
            <v>FALSE</v>
          </cell>
          <cell r="AS2910" t="str">
            <v>FALSE</v>
          </cell>
          <cell r="AT2910">
            <v>0</v>
          </cell>
          <cell r="AU2910">
            <v>0</v>
          </cell>
          <cell r="AV2910">
            <v>0</v>
          </cell>
          <cell r="AW2910">
            <v>0</v>
          </cell>
          <cell r="AX2910">
            <v>0</v>
          </cell>
          <cell r="AY2910">
            <v>0</v>
          </cell>
          <cell r="AZ2910">
            <v>0</v>
          </cell>
          <cell r="BA2910">
            <v>0</v>
          </cell>
          <cell r="BB2910">
            <v>0</v>
          </cell>
          <cell r="BC2910">
            <v>0</v>
          </cell>
          <cell r="BD2910">
            <v>0</v>
          </cell>
          <cell r="BE2910">
            <v>0</v>
          </cell>
          <cell r="BF2910">
            <v>0</v>
          </cell>
          <cell r="BG2910">
            <v>0</v>
          </cell>
          <cell r="BH2910">
            <v>0</v>
          </cell>
          <cell r="BI2910">
            <v>0</v>
          </cell>
          <cell r="BJ2910">
            <v>0</v>
          </cell>
          <cell r="BK2910">
            <v>0</v>
          </cell>
          <cell r="BL2910">
            <v>0</v>
          </cell>
          <cell r="BM2910">
            <v>0</v>
          </cell>
          <cell r="BN2910">
            <v>0</v>
          </cell>
          <cell r="BO2910">
            <v>0</v>
          </cell>
          <cell r="BP2910">
            <v>0</v>
          </cell>
          <cell r="BQ2910">
            <v>0</v>
          </cell>
          <cell r="BR2910">
            <v>0</v>
          </cell>
          <cell r="BS2910">
            <v>0</v>
          </cell>
          <cell r="BT2910">
            <v>0</v>
          </cell>
          <cell r="BU2910">
            <v>0</v>
          </cell>
          <cell r="BV2910">
            <v>0</v>
          </cell>
          <cell r="BW2910">
            <v>0</v>
          </cell>
          <cell r="BX2910">
            <v>0</v>
          </cell>
          <cell r="BY2910">
            <v>0</v>
          </cell>
          <cell r="BZ2910">
            <v>0</v>
          </cell>
          <cell r="CA2910">
            <v>0</v>
          </cell>
          <cell r="CB2910">
            <v>0</v>
          </cell>
          <cell r="CC2910">
            <v>0</v>
          </cell>
          <cell r="CD2910">
            <v>0</v>
          </cell>
          <cell r="CE2910">
            <v>0</v>
          </cell>
          <cell r="CF2910">
            <v>0</v>
          </cell>
          <cell r="CG2910">
            <v>0</v>
          </cell>
          <cell r="CH2910"/>
          <cell r="CI2910"/>
          <cell r="CJ2910"/>
          <cell r="CK2910">
            <v>0</v>
          </cell>
          <cell r="CL2910">
            <v>0</v>
          </cell>
          <cell r="CM2910">
            <v>0</v>
          </cell>
          <cell r="CN2910"/>
        </row>
        <row r="2911">
          <cell r="C2911" t="str">
            <v>PRJ-002260</v>
          </cell>
          <cell r="D2911" t="e">
            <v>#N/A</v>
          </cell>
          <cell r="E2911" t="e">
            <v>#N/A</v>
          </cell>
          <cell r="F2911" t="e">
            <v>#N/A</v>
          </cell>
          <cell r="G2911" t="e">
            <v>#N/A</v>
          </cell>
          <cell r="H2911" t="e">
            <v>#N/A</v>
          </cell>
          <cell r="I2911" t="e">
            <v>#N/A</v>
          </cell>
          <cell r="J2911" t="e">
            <v>#N/A</v>
          </cell>
          <cell r="K2911" t="e">
            <v>#N/A</v>
          </cell>
          <cell r="L2911" t="e">
            <v>#N/A</v>
          </cell>
          <cell r="M2911"/>
          <cell r="N2911" t="e">
            <v>#N/A</v>
          </cell>
          <cell r="O2911" t="e">
            <v>#N/A</v>
          </cell>
          <cell r="P2911"/>
          <cell r="Q2911">
            <v>0</v>
          </cell>
          <cell r="R2911">
            <v>0</v>
          </cell>
          <cell r="S2911"/>
          <cell r="T2911"/>
          <cell r="U2911">
            <v>0</v>
          </cell>
          <cell r="V2911">
            <v>0</v>
          </cell>
          <cell r="W2911">
            <v>0</v>
          </cell>
          <cell r="X2911">
            <v>0</v>
          </cell>
          <cell r="Y2911">
            <v>0</v>
          </cell>
          <cell r="Z2911">
            <v>0</v>
          </cell>
          <cell r="AA2911">
            <v>0</v>
          </cell>
          <cell r="AB2911">
            <v>0</v>
          </cell>
          <cell r="AC2911">
            <v>0</v>
          </cell>
          <cell r="AD2911">
            <v>0</v>
          </cell>
          <cell r="AE2911">
            <v>0</v>
          </cell>
          <cell r="AF2911">
            <v>0</v>
          </cell>
          <cell r="AG2911" t="b">
            <v>0</v>
          </cell>
          <cell r="AH2911" t="b">
            <v>0</v>
          </cell>
          <cell r="AI2911" t="b">
            <v>0</v>
          </cell>
          <cell r="AJ2911" t="b">
            <v>0</v>
          </cell>
          <cell r="AK2911" t="b">
            <v>0</v>
          </cell>
          <cell r="AL2911">
            <v>0</v>
          </cell>
          <cell r="AM2911" t="str">
            <v>FALSE</v>
          </cell>
          <cell r="AN2911" t="str">
            <v>FALSE</v>
          </cell>
          <cell r="AO2911" t="str">
            <v>FALSE</v>
          </cell>
          <cell r="AP2911" t="str">
            <v>FALSE</v>
          </cell>
          <cell r="AQ2911" t="str">
            <v>FALSE</v>
          </cell>
          <cell r="AR2911" t="str">
            <v>FALSE</v>
          </cell>
          <cell r="AS2911" t="str">
            <v>FALSE</v>
          </cell>
          <cell r="AT2911">
            <v>0</v>
          </cell>
          <cell r="AU2911">
            <v>0</v>
          </cell>
          <cell r="AV2911">
            <v>0</v>
          </cell>
          <cell r="AW2911">
            <v>0</v>
          </cell>
          <cell r="AX2911">
            <v>0</v>
          </cell>
          <cell r="AY2911">
            <v>0</v>
          </cell>
          <cell r="AZ2911">
            <v>0</v>
          </cell>
          <cell r="BA2911">
            <v>0</v>
          </cell>
          <cell r="BB2911">
            <v>0</v>
          </cell>
          <cell r="BC2911">
            <v>0</v>
          </cell>
          <cell r="BD2911">
            <v>0</v>
          </cell>
          <cell r="BE2911">
            <v>0</v>
          </cell>
          <cell r="BF2911">
            <v>0</v>
          </cell>
          <cell r="BG2911">
            <v>0</v>
          </cell>
          <cell r="BH2911">
            <v>0</v>
          </cell>
          <cell r="BI2911">
            <v>0</v>
          </cell>
          <cell r="BJ2911">
            <v>0</v>
          </cell>
          <cell r="BK2911">
            <v>0</v>
          </cell>
          <cell r="BL2911">
            <v>0</v>
          </cell>
          <cell r="BM2911">
            <v>0</v>
          </cell>
          <cell r="BN2911">
            <v>0</v>
          </cell>
          <cell r="BO2911">
            <v>0</v>
          </cell>
          <cell r="BP2911">
            <v>0</v>
          </cell>
          <cell r="BQ2911">
            <v>0</v>
          </cell>
          <cell r="BR2911">
            <v>0</v>
          </cell>
          <cell r="BS2911">
            <v>0</v>
          </cell>
          <cell r="BT2911">
            <v>0</v>
          </cell>
          <cell r="BU2911">
            <v>0</v>
          </cell>
          <cell r="BV2911">
            <v>0</v>
          </cell>
          <cell r="BW2911">
            <v>0</v>
          </cell>
          <cell r="BX2911">
            <v>0</v>
          </cell>
          <cell r="BY2911">
            <v>0</v>
          </cell>
          <cell r="BZ2911">
            <v>0</v>
          </cell>
          <cell r="CA2911">
            <v>0</v>
          </cell>
          <cell r="CB2911">
            <v>0</v>
          </cell>
          <cell r="CC2911">
            <v>0</v>
          </cell>
          <cell r="CD2911">
            <v>0</v>
          </cell>
          <cell r="CE2911">
            <v>0</v>
          </cell>
          <cell r="CF2911">
            <v>0</v>
          </cell>
          <cell r="CG2911">
            <v>0</v>
          </cell>
          <cell r="CH2911"/>
          <cell r="CI2911"/>
          <cell r="CJ2911"/>
          <cell r="CK2911">
            <v>0</v>
          </cell>
          <cell r="CL2911">
            <v>0</v>
          </cell>
          <cell r="CM2911">
            <v>0</v>
          </cell>
          <cell r="CN2911"/>
        </row>
        <row r="2912">
          <cell r="C2912" t="str">
            <v>UH-R0000117-NYSEG-ET</v>
          </cell>
          <cell r="D2912" t="e">
            <v>#N/A</v>
          </cell>
          <cell r="E2912" t="e">
            <v>#N/A</v>
          </cell>
          <cell r="F2912" t="e">
            <v>#N/A</v>
          </cell>
          <cell r="G2912" t="e">
            <v>#N/A</v>
          </cell>
          <cell r="H2912" t="e">
            <v>#N/A</v>
          </cell>
          <cell r="I2912" t="e">
            <v>#N/A</v>
          </cell>
          <cell r="J2912" t="e">
            <v>#N/A</v>
          </cell>
          <cell r="K2912" t="e">
            <v>#N/A</v>
          </cell>
          <cell r="L2912" t="e">
            <v>#N/A</v>
          </cell>
          <cell r="M2912"/>
          <cell r="N2912" t="e">
            <v>#N/A</v>
          </cell>
          <cell r="O2912" t="e">
            <v>#N/A</v>
          </cell>
          <cell r="P2912"/>
          <cell r="Q2912">
            <v>0</v>
          </cell>
          <cell r="R2912">
            <v>0</v>
          </cell>
          <cell r="S2912"/>
          <cell r="T2912"/>
          <cell r="U2912">
            <v>0</v>
          </cell>
          <cell r="V2912">
            <v>0</v>
          </cell>
          <cell r="W2912">
            <v>0</v>
          </cell>
          <cell r="X2912">
            <v>0</v>
          </cell>
          <cell r="Y2912">
            <v>0</v>
          </cell>
          <cell r="Z2912">
            <v>0</v>
          </cell>
          <cell r="AA2912">
            <v>0</v>
          </cell>
          <cell r="AB2912">
            <v>0</v>
          </cell>
          <cell r="AC2912">
            <v>0</v>
          </cell>
          <cell r="AD2912">
            <v>0</v>
          </cell>
          <cell r="AE2912">
            <v>0</v>
          </cell>
          <cell r="AF2912">
            <v>0</v>
          </cell>
          <cell r="AG2912" t="b">
            <v>0</v>
          </cell>
          <cell r="AH2912" t="b">
            <v>0</v>
          </cell>
          <cell r="AI2912" t="b">
            <v>0</v>
          </cell>
          <cell r="AJ2912" t="b">
            <v>0</v>
          </cell>
          <cell r="AK2912" t="b">
            <v>0</v>
          </cell>
          <cell r="AL2912">
            <v>0</v>
          </cell>
          <cell r="AM2912" t="str">
            <v>FALSE</v>
          </cell>
          <cell r="AN2912" t="str">
            <v>FALSE</v>
          </cell>
          <cell r="AO2912" t="str">
            <v>FALSE</v>
          </cell>
          <cell r="AP2912" t="str">
            <v>FALSE</v>
          </cell>
          <cell r="AQ2912" t="str">
            <v>FALSE</v>
          </cell>
          <cell r="AR2912" t="str">
            <v>FALSE</v>
          </cell>
          <cell r="AS2912" t="str">
            <v>FALSE</v>
          </cell>
          <cell r="AT2912">
            <v>0</v>
          </cell>
          <cell r="AU2912">
            <v>0</v>
          </cell>
          <cell r="AV2912">
            <v>0</v>
          </cell>
          <cell r="AW2912">
            <v>0</v>
          </cell>
          <cell r="AX2912">
            <v>0</v>
          </cell>
          <cell r="AY2912">
            <v>0</v>
          </cell>
          <cell r="AZ2912">
            <v>0</v>
          </cell>
          <cell r="BA2912">
            <v>0</v>
          </cell>
          <cell r="BB2912">
            <v>0</v>
          </cell>
          <cell r="BC2912">
            <v>0</v>
          </cell>
          <cell r="BD2912">
            <v>0</v>
          </cell>
          <cell r="BE2912">
            <v>0</v>
          </cell>
          <cell r="BF2912">
            <v>0</v>
          </cell>
          <cell r="BG2912">
            <v>0</v>
          </cell>
          <cell r="BH2912">
            <v>0</v>
          </cell>
          <cell r="BI2912">
            <v>0</v>
          </cell>
          <cell r="BJ2912">
            <v>0</v>
          </cell>
          <cell r="BK2912">
            <v>0</v>
          </cell>
          <cell r="BL2912">
            <v>0</v>
          </cell>
          <cell r="BM2912">
            <v>0</v>
          </cell>
          <cell r="BN2912">
            <v>0</v>
          </cell>
          <cell r="BO2912">
            <v>0</v>
          </cell>
          <cell r="BP2912">
            <v>0</v>
          </cell>
          <cell r="BQ2912">
            <v>0</v>
          </cell>
          <cell r="BR2912">
            <v>0</v>
          </cell>
          <cell r="BS2912">
            <v>0</v>
          </cell>
          <cell r="BT2912">
            <v>0</v>
          </cell>
          <cell r="BU2912">
            <v>0</v>
          </cell>
          <cell r="BV2912">
            <v>0</v>
          </cell>
          <cell r="BW2912">
            <v>0</v>
          </cell>
          <cell r="BX2912">
            <v>0</v>
          </cell>
          <cell r="BY2912">
            <v>0</v>
          </cell>
          <cell r="BZ2912">
            <v>0</v>
          </cell>
          <cell r="CA2912">
            <v>0</v>
          </cell>
          <cell r="CB2912">
            <v>0</v>
          </cell>
          <cell r="CC2912">
            <v>0</v>
          </cell>
          <cell r="CD2912">
            <v>0</v>
          </cell>
          <cell r="CE2912">
            <v>0</v>
          </cell>
          <cell r="CF2912">
            <v>0</v>
          </cell>
          <cell r="CG2912">
            <v>0</v>
          </cell>
          <cell r="CH2912"/>
          <cell r="CI2912"/>
          <cell r="CJ2912"/>
          <cell r="CK2912">
            <v>0</v>
          </cell>
          <cell r="CL2912">
            <v>0</v>
          </cell>
          <cell r="CM2912">
            <v>0</v>
          </cell>
          <cell r="CN2912"/>
        </row>
        <row r="2913">
          <cell r="C2913" t="str">
            <v>PRJ-002259</v>
          </cell>
          <cell r="D2913" t="str">
            <v>UH-R0000768</v>
          </cell>
          <cell r="E2913" t="str">
            <v>None</v>
          </cell>
          <cell r="F2913" t="str">
            <v>Empire State  D TL RGE SS 80 and 255 Rochester</v>
          </cell>
          <cell r="G2913" t="str">
            <v>Projects</v>
          </cell>
          <cell r="H2913" t="str">
            <v>Integrated Projects</v>
          </cell>
          <cell r="I2913" t="str">
            <v>Zuniga Elejabeitia, Imanol</v>
          </cell>
          <cell r="J2913" t="str">
            <v>Maher, Matt</v>
          </cell>
          <cell r="K2913" t="str">
            <v>Rochester Gas &amp; Electric</v>
          </cell>
          <cell r="L2913">
            <v>9302</v>
          </cell>
          <cell r="M2913"/>
          <cell r="N2913" t="str">
            <v>Electric Distribution</v>
          </cell>
          <cell r="O2913">
            <v>1310</v>
          </cell>
          <cell r="P2913"/>
          <cell r="Q2913">
            <v>0</v>
          </cell>
          <cell r="R2913">
            <v>0</v>
          </cell>
          <cell r="S2913"/>
          <cell r="T2913"/>
          <cell r="U2913" t="str">
            <v>Mandatory</v>
          </cell>
          <cell r="V2913">
            <v>-331048.74493408203</v>
          </cell>
          <cell r="W2913">
            <v>27571.191680908203</v>
          </cell>
          <cell r="X2913">
            <v>-358619.93661499023</v>
          </cell>
          <cell r="Y2913">
            <v>0</v>
          </cell>
          <cell r="Z2913">
            <v>0</v>
          </cell>
          <cell r="AA2913">
            <v>0</v>
          </cell>
          <cell r="AB2913">
            <v>0</v>
          </cell>
          <cell r="AC2913">
            <v>0</v>
          </cell>
          <cell r="AD2913">
            <v>0</v>
          </cell>
          <cell r="AE2913">
            <v>0</v>
          </cell>
          <cell r="AF2913">
            <v>-331048.74493408203</v>
          </cell>
          <cell r="AG2913" t="b">
            <v>0</v>
          </cell>
          <cell r="AH2913" t="b">
            <v>0</v>
          </cell>
          <cell r="AI2913" t="b">
            <v>0</v>
          </cell>
          <cell r="AJ2913" t="b">
            <v>0</v>
          </cell>
          <cell r="AK2913" t="b">
            <v>0</v>
          </cell>
          <cell r="AL2913">
            <v>-331048.74493408203</v>
          </cell>
          <cell r="AM2913" t="str">
            <v>FALSE</v>
          </cell>
          <cell r="AN2913" t="str">
            <v>FALSE</v>
          </cell>
          <cell r="AO2913" t="str">
            <v>FALSE</v>
          </cell>
          <cell r="AP2913" t="str">
            <v>FALSE</v>
          </cell>
          <cell r="AQ2913" t="str">
            <v>FALSE</v>
          </cell>
          <cell r="AR2913" t="str">
            <v>FALSE</v>
          </cell>
          <cell r="AS2913" t="str">
            <v>FALSE</v>
          </cell>
          <cell r="AT2913">
            <v>41448.06103515625</v>
          </cell>
          <cell r="AU2913">
            <v>7742.1898574829102</v>
          </cell>
          <cell r="AV2913">
            <v>0</v>
          </cell>
          <cell r="AW2913">
            <v>0</v>
          </cell>
          <cell r="AX2913">
            <v>0</v>
          </cell>
          <cell r="AY2913">
            <v>49190.25089263916</v>
          </cell>
          <cell r="AZ2913">
            <v>0</v>
          </cell>
          <cell r="BA2913">
            <v>0</v>
          </cell>
          <cell r="BB2913">
            <v>0</v>
          </cell>
          <cell r="BC2913">
            <v>0</v>
          </cell>
          <cell r="BD2913">
            <v>0</v>
          </cell>
          <cell r="BE2913">
            <v>0</v>
          </cell>
          <cell r="BF2913">
            <v>0</v>
          </cell>
          <cell r="BG2913">
            <v>0</v>
          </cell>
          <cell r="BH2913">
            <v>0</v>
          </cell>
          <cell r="BI2913">
            <v>0</v>
          </cell>
          <cell r="BJ2913">
            <v>6721.9839782714844</v>
          </cell>
          <cell r="BK2913">
            <v>7649.2960205078125</v>
          </cell>
          <cell r="BL2913">
            <v>2506.9411926269531</v>
          </cell>
          <cell r="BM2913">
            <v>2274.0486450195313</v>
          </cell>
          <cell r="BN2913">
            <v>2389.9423828125</v>
          </cell>
          <cell r="BO2913">
            <v>2383.1802978515625</v>
          </cell>
          <cell r="BP2913">
            <v>3645.7991638183594</v>
          </cell>
          <cell r="BQ2913">
            <v>4686.5721740722656</v>
          </cell>
          <cell r="BR2913">
            <v>0</v>
          </cell>
          <cell r="BS2913">
            <v>0</v>
          </cell>
          <cell r="BT2913">
            <v>0</v>
          </cell>
          <cell r="BU2913">
            <v>0</v>
          </cell>
          <cell r="BV2913">
            <v>32257.763854980469</v>
          </cell>
          <cell r="BW2913">
            <v>27571.191680908203</v>
          </cell>
          <cell r="BX2913">
            <v>0</v>
          </cell>
          <cell r="BY2913">
            <v>0</v>
          </cell>
          <cell r="BZ2913">
            <v>0</v>
          </cell>
          <cell r="CA2913">
            <v>0</v>
          </cell>
          <cell r="CB2913">
            <v>0</v>
          </cell>
          <cell r="CC2913">
            <v>0</v>
          </cell>
          <cell r="CD2913">
            <v>0</v>
          </cell>
          <cell r="CE2913">
            <v>0</v>
          </cell>
          <cell r="CF2913">
            <v>0</v>
          </cell>
          <cell r="CG2913">
            <v>32257.763854980469</v>
          </cell>
          <cell r="CH2913"/>
          <cell r="CI2913"/>
          <cell r="CJ2913"/>
          <cell r="CK2913">
            <v>-281858.49404144287</v>
          </cell>
          <cell r="CL2913">
            <v>32257.763854980469</v>
          </cell>
          <cell r="CM2913">
            <v>-314116.25789642334</v>
          </cell>
          <cell r="CN2913"/>
        </row>
        <row r="2914">
          <cell r="C2914" t="str">
            <v>PRJ-000415</v>
          </cell>
          <cell r="D2914" t="str">
            <v>UH-C0000949</v>
          </cell>
          <cell r="E2914" t="str">
            <v>None</v>
          </cell>
          <cell r="F2914" t="str">
            <v>WF Wyman SS Prot/Control Migration</v>
          </cell>
          <cell r="G2914" t="str">
            <v>Projects</v>
          </cell>
          <cell r="H2914" t="str">
            <v>Substation Projects</v>
          </cell>
          <cell r="I2914" t="str">
            <v>Marquez, Manuel</v>
          </cell>
          <cell r="J2914" t="str">
            <v>Willett, Jamie</v>
          </cell>
          <cell r="K2914" t="str">
            <v>Central Maine Power</v>
          </cell>
          <cell r="L2914">
            <v>9310</v>
          </cell>
          <cell r="M2914"/>
          <cell r="N2914" t="str">
            <v>Electric Distribution</v>
          </cell>
          <cell r="O2914">
            <v>1310</v>
          </cell>
          <cell r="P2914"/>
          <cell r="Q2914">
            <v>0</v>
          </cell>
          <cell r="R2914">
            <v>0</v>
          </cell>
          <cell r="S2914"/>
          <cell r="T2914"/>
          <cell r="U2914">
            <v>0</v>
          </cell>
          <cell r="V2914">
            <v>0</v>
          </cell>
          <cell r="W2914">
            <v>10820.199971199036</v>
          </cell>
          <cell r="X2914">
            <v>-10820.199971199036</v>
          </cell>
          <cell r="Y2914">
            <v>0</v>
          </cell>
          <cell r="Z2914">
            <v>0</v>
          </cell>
          <cell r="AA2914">
            <v>0</v>
          </cell>
          <cell r="AB2914">
            <v>0</v>
          </cell>
          <cell r="AC2914">
            <v>0</v>
          </cell>
          <cell r="AD2914">
            <v>0</v>
          </cell>
          <cell r="AE2914">
            <v>0</v>
          </cell>
          <cell r="AF2914">
            <v>0</v>
          </cell>
          <cell r="AG2914" t="b">
            <v>0</v>
          </cell>
          <cell r="AH2914" t="b">
            <v>0</v>
          </cell>
          <cell r="AI2914" t="b">
            <v>0</v>
          </cell>
          <cell r="AJ2914" t="b">
            <v>0</v>
          </cell>
          <cell r="AK2914" t="b">
            <v>0</v>
          </cell>
          <cell r="AL2914">
            <v>0</v>
          </cell>
          <cell r="AM2914" t="str">
            <v>FALSE</v>
          </cell>
          <cell r="AN2914" t="str">
            <v>FALSE</v>
          </cell>
          <cell r="AO2914" t="str">
            <v>FALSE</v>
          </cell>
          <cell r="AP2914" t="str">
            <v>FALSE</v>
          </cell>
          <cell r="AQ2914" t="str">
            <v>FALSE</v>
          </cell>
          <cell r="AR2914" t="str">
            <v>FALSE</v>
          </cell>
          <cell r="AS2914" t="str">
            <v>FALSE</v>
          </cell>
          <cell r="AT2914">
            <v>969.51000213623047</v>
          </cell>
          <cell r="AU2914">
            <v>1290.9699935913086</v>
          </cell>
          <cell r="AV2914">
            <v>1297.9999923706055</v>
          </cell>
          <cell r="AW2914">
            <v>1348.1600036621094</v>
          </cell>
          <cell r="AX2914">
            <v>5018.8900146484375</v>
          </cell>
          <cell r="AY2914">
            <v>9925.5300064086914</v>
          </cell>
          <cell r="AZ2914">
            <v>148775.4697265625</v>
          </cell>
          <cell r="BA2914">
            <v>498393.888671875</v>
          </cell>
          <cell r="BB2914">
            <v>751109.9765625</v>
          </cell>
          <cell r="BC2914">
            <v>709802.6171875</v>
          </cell>
          <cell r="BD2914">
            <v>0</v>
          </cell>
          <cell r="BE2914">
            <v>0</v>
          </cell>
          <cell r="BF2914">
            <v>0</v>
          </cell>
          <cell r="BG2914">
            <v>0</v>
          </cell>
          <cell r="BH2914">
            <v>0</v>
          </cell>
          <cell r="BI2914">
            <v>2108081.9521484375</v>
          </cell>
          <cell r="BJ2914">
            <v>1517.6700143814087</v>
          </cell>
          <cell r="BK2914">
            <v>1526.9299564361572</v>
          </cell>
          <cell r="BL2914">
            <v>1536.2499561309814</v>
          </cell>
          <cell r="BM2914">
            <v>1545.6300048828125</v>
          </cell>
          <cell r="BN2914">
            <v>1555.0599899291992</v>
          </cell>
          <cell r="BO2914">
            <v>1564.5500345230103</v>
          </cell>
          <cell r="BP2914">
            <v>1574.1100149154663</v>
          </cell>
          <cell r="BQ2914">
            <v>1583.7100439071655</v>
          </cell>
          <cell r="BR2914">
            <v>1593.3800096511841</v>
          </cell>
          <cell r="BS2914">
            <v>1603.1000337600708</v>
          </cell>
          <cell r="BT2914">
            <v>1612.8899955749512</v>
          </cell>
          <cell r="BU2914">
            <v>1622.7300148010254</v>
          </cell>
          <cell r="BV2914">
            <v>18836.010068893433</v>
          </cell>
          <cell r="BW2914">
            <v>10820.199971199036</v>
          </cell>
          <cell r="BX2914">
            <v>554606.927734375</v>
          </cell>
          <cell r="BY2914">
            <v>2921914.6318359375</v>
          </cell>
          <cell r="BZ2914">
            <v>2401835.36328125</v>
          </cell>
          <cell r="CA2914">
            <v>2962443.3271484375</v>
          </cell>
          <cell r="CB2914">
            <v>1962764.1435546875</v>
          </cell>
          <cell r="CC2914">
            <v>0</v>
          </cell>
          <cell r="CD2914">
            <v>0</v>
          </cell>
          <cell r="CE2914">
            <v>0</v>
          </cell>
          <cell r="CF2914">
            <v>0</v>
          </cell>
          <cell r="CG2914">
            <v>10822400.403623581</v>
          </cell>
          <cell r="CH2914"/>
          <cell r="CI2914"/>
          <cell r="CJ2914"/>
          <cell r="CK2914">
            <v>9925.5300064086914</v>
          </cell>
          <cell r="CL2914">
            <v>18836.010068893433</v>
          </cell>
          <cell r="CM2914">
            <v>-8910.4800624847412</v>
          </cell>
          <cell r="CN2914"/>
        </row>
        <row r="2915">
          <cell r="C2915" t="str">
            <v>PRJ-000847</v>
          </cell>
          <cell r="D2915" t="e">
            <v>#N/A</v>
          </cell>
          <cell r="E2915" t="e">
            <v>#N/A</v>
          </cell>
          <cell r="F2915" t="e">
            <v>#N/A</v>
          </cell>
          <cell r="G2915" t="e">
            <v>#N/A</v>
          </cell>
          <cell r="H2915" t="e">
            <v>#N/A</v>
          </cell>
          <cell r="I2915" t="e">
            <v>#N/A</v>
          </cell>
          <cell r="J2915" t="e">
            <v>#N/A</v>
          </cell>
          <cell r="K2915" t="e">
            <v>#N/A</v>
          </cell>
          <cell r="L2915" t="e">
            <v>#N/A</v>
          </cell>
          <cell r="M2915"/>
          <cell r="N2915" t="e">
            <v>#N/A</v>
          </cell>
          <cell r="O2915" t="e">
            <v>#N/A</v>
          </cell>
          <cell r="P2915"/>
          <cell r="Q2915">
            <v>0</v>
          </cell>
          <cell r="R2915">
            <v>0</v>
          </cell>
          <cell r="S2915"/>
          <cell r="T2915"/>
          <cell r="U2915">
            <v>0</v>
          </cell>
          <cell r="V2915">
            <v>0</v>
          </cell>
          <cell r="W2915">
            <v>0</v>
          </cell>
          <cell r="X2915">
            <v>0</v>
          </cell>
          <cell r="Y2915">
            <v>0</v>
          </cell>
          <cell r="Z2915">
            <v>0</v>
          </cell>
          <cell r="AA2915">
            <v>0</v>
          </cell>
          <cell r="AB2915">
            <v>0</v>
          </cell>
          <cell r="AC2915">
            <v>0</v>
          </cell>
          <cell r="AD2915">
            <v>0</v>
          </cell>
          <cell r="AE2915">
            <v>0</v>
          </cell>
          <cell r="AF2915">
            <v>0</v>
          </cell>
          <cell r="AG2915" t="b">
            <v>0</v>
          </cell>
          <cell r="AH2915" t="b">
            <v>0</v>
          </cell>
          <cell r="AI2915" t="b">
            <v>0</v>
          </cell>
          <cell r="AJ2915" t="b">
            <v>0</v>
          </cell>
          <cell r="AK2915" t="b">
            <v>0</v>
          </cell>
          <cell r="AL2915">
            <v>0</v>
          </cell>
          <cell r="AM2915" t="str">
            <v>FALSE</v>
          </cell>
          <cell r="AN2915" t="str">
            <v>FALSE</v>
          </cell>
          <cell r="AO2915" t="str">
            <v>FALSE</v>
          </cell>
          <cell r="AP2915" t="str">
            <v>FALSE</v>
          </cell>
          <cell r="AQ2915" t="str">
            <v>FALSE</v>
          </cell>
          <cell r="AR2915" t="str">
            <v>FALSE</v>
          </cell>
          <cell r="AS2915" t="str">
            <v>FALSE</v>
          </cell>
          <cell r="AT2915">
            <v>0</v>
          </cell>
          <cell r="AU2915">
            <v>0</v>
          </cell>
          <cell r="AV2915">
            <v>0</v>
          </cell>
          <cell r="AW2915">
            <v>0</v>
          </cell>
          <cell r="AX2915">
            <v>0</v>
          </cell>
          <cell r="AY2915">
            <v>0</v>
          </cell>
          <cell r="AZ2915">
            <v>0</v>
          </cell>
          <cell r="BA2915">
            <v>0</v>
          </cell>
          <cell r="BB2915">
            <v>0</v>
          </cell>
          <cell r="BC2915">
            <v>0</v>
          </cell>
          <cell r="BD2915">
            <v>0</v>
          </cell>
          <cell r="BE2915">
            <v>0</v>
          </cell>
          <cell r="BF2915">
            <v>0</v>
          </cell>
          <cell r="BG2915">
            <v>0</v>
          </cell>
          <cell r="BH2915">
            <v>0</v>
          </cell>
          <cell r="BI2915">
            <v>0</v>
          </cell>
          <cell r="BJ2915">
            <v>0</v>
          </cell>
          <cell r="BK2915">
            <v>0</v>
          </cell>
          <cell r="BL2915">
            <v>0</v>
          </cell>
          <cell r="BM2915">
            <v>0</v>
          </cell>
          <cell r="BN2915">
            <v>0</v>
          </cell>
          <cell r="BO2915">
            <v>0</v>
          </cell>
          <cell r="BP2915">
            <v>0</v>
          </cell>
          <cell r="BQ2915">
            <v>0</v>
          </cell>
          <cell r="BR2915">
            <v>0</v>
          </cell>
          <cell r="BS2915">
            <v>0</v>
          </cell>
          <cell r="BT2915">
            <v>0</v>
          </cell>
          <cell r="BU2915">
            <v>0</v>
          </cell>
          <cell r="BV2915">
            <v>0</v>
          </cell>
          <cell r="BW2915">
            <v>0</v>
          </cell>
          <cell r="BX2915">
            <v>0</v>
          </cell>
          <cell r="BY2915">
            <v>0</v>
          </cell>
          <cell r="BZ2915">
            <v>0</v>
          </cell>
          <cell r="CA2915">
            <v>0</v>
          </cell>
          <cell r="CB2915">
            <v>0</v>
          </cell>
          <cell r="CC2915">
            <v>0</v>
          </cell>
          <cell r="CD2915">
            <v>0</v>
          </cell>
          <cell r="CE2915">
            <v>0</v>
          </cell>
          <cell r="CF2915">
            <v>0</v>
          </cell>
          <cell r="CG2915">
            <v>0</v>
          </cell>
          <cell r="CH2915"/>
          <cell r="CI2915"/>
          <cell r="CJ2915"/>
          <cell r="CK2915">
            <v>0</v>
          </cell>
          <cell r="CL2915">
            <v>0</v>
          </cell>
          <cell r="CM2915">
            <v>0</v>
          </cell>
          <cell r="CN2915"/>
        </row>
        <row r="2916">
          <cell r="C2916" t="str">
            <v>PRJ-000358</v>
          </cell>
          <cell r="D2916" t="e">
            <v>#N/A</v>
          </cell>
          <cell r="E2916" t="e">
            <v>#N/A</v>
          </cell>
          <cell r="F2916" t="e">
            <v>#N/A</v>
          </cell>
          <cell r="G2916" t="e">
            <v>#N/A</v>
          </cell>
          <cell r="H2916" t="e">
            <v>#N/A</v>
          </cell>
          <cell r="I2916" t="e">
            <v>#N/A</v>
          </cell>
          <cell r="J2916" t="e">
            <v>#N/A</v>
          </cell>
          <cell r="K2916" t="e">
            <v>#N/A</v>
          </cell>
          <cell r="L2916" t="e">
            <v>#N/A</v>
          </cell>
          <cell r="M2916"/>
          <cell r="N2916" t="e">
            <v>#N/A</v>
          </cell>
          <cell r="O2916" t="e">
            <v>#N/A</v>
          </cell>
          <cell r="P2916"/>
          <cell r="Q2916">
            <v>0</v>
          </cell>
          <cell r="R2916">
            <v>0</v>
          </cell>
          <cell r="S2916"/>
          <cell r="T2916"/>
          <cell r="U2916">
            <v>0</v>
          </cell>
          <cell r="V2916">
            <v>0</v>
          </cell>
          <cell r="W2916">
            <v>0</v>
          </cell>
          <cell r="X2916">
            <v>0</v>
          </cell>
          <cell r="Y2916">
            <v>0</v>
          </cell>
          <cell r="Z2916">
            <v>0</v>
          </cell>
          <cell r="AA2916">
            <v>0</v>
          </cell>
          <cell r="AB2916">
            <v>0</v>
          </cell>
          <cell r="AC2916">
            <v>0</v>
          </cell>
          <cell r="AD2916">
            <v>0</v>
          </cell>
          <cell r="AE2916">
            <v>0</v>
          </cell>
          <cell r="AF2916">
            <v>0</v>
          </cell>
          <cell r="AG2916" t="b">
            <v>0</v>
          </cell>
          <cell r="AH2916" t="b">
            <v>0</v>
          </cell>
          <cell r="AI2916" t="b">
            <v>0</v>
          </cell>
          <cell r="AJ2916" t="b">
            <v>0</v>
          </cell>
          <cell r="AK2916" t="b">
            <v>0</v>
          </cell>
          <cell r="AL2916">
            <v>0</v>
          </cell>
          <cell r="AM2916" t="str">
            <v>FALSE</v>
          </cell>
          <cell r="AN2916" t="str">
            <v>FALSE</v>
          </cell>
          <cell r="AO2916" t="str">
            <v>FALSE</v>
          </cell>
          <cell r="AP2916" t="str">
            <v>FALSE</v>
          </cell>
          <cell r="AQ2916" t="str">
            <v>FALSE</v>
          </cell>
          <cell r="AR2916" t="str">
            <v>FALSE</v>
          </cell>
          <cell r="AS2916" t="str">
            <v>FALSE</v>
          </cell>
          <cell r="AT2916">
            <v>0</v>
          </cell>
          <cell r="AU2916">
            <v>0</v>
          </cell>
          <cell r="AV2916">
            <v>0</v>
          </cell>
          <cell r="AW2916">
            <v>0</v>
          </cell>
          <cell r="AX2916">
            <v>0</v>
          </cell>
          <cell r="AY2916">
            <v>0</v>
          </cell>
          <cell r="AZ2916">
            <v>0</v>
          </cell>
          <cell r="BA2916">
            <v>0</v>
          </cell>
          <cell r="BB2916">
            <v>0</v>
          </cell>
          <cell r="BC2916">
            <v>0</v>
          </cell>
          <cell r="BD2916">
            <v>0</v>
          </cell>
          <cell r="BE2916">
            <v>0</v>
          </cell>
          <cell r="BF2916">
            <v>0</v>
          </cell>
          <cell r="BG2916">
            <v>0</v>
          </cell>
          <cell r="BH2916">
            <v>0</v>
          </cell>
          <cell r="BI2916">
            <v>0</v>
          </cell>
          <cell r="BJ2916">
            <v>0</v>
          </cell>
          <cell r="BK2916">
            <v>0</v>
          </cell>
          <cell r="BL2916">
            <v>0</v>
          </cell>
          <cell r="BM2916">
            <v>0</v>
          </cell>
          <cell r="BN2916">
            <v>0</v>
          </cell>
          <cell r="BO2916">
            <v>0</v>
          </cell>
          <cell r="BP2916">
            <v>0</v>
          </cell>
          <cell r="BQ2916">
            <v>0</v>
          </cell>
          <cell r="BR2916">
            <v>0</v>
          </cell>
          <cell r="BS2916">
            <v>0</v>
          </cell>
          <cell r="BT2916">
            <v>0</v>
          </cell>
          <cell r="BU2916">
            <v>0</v>
          </cell>
          <cell r="BV2916">
            <v>0</v>
          </cell>
          <cell r="BW2916">
            <v>0</v>
          </cell>
          <cell r="BX2916">
            <v>0</v>
          </cell>
          <cell r="BY2916">
            <v>0</v>
          </cell>
          <cell r="BZ2916">
            <v>0</v>
          </cell>
          <cell r="CA2916">
            <v>0</v>
          </cell>
          <cell r="CB2916">
            <v>0</v>
          </cell>
          <cell r="CC2916">
            <v>0</v>
          </cell>
          <cell r="CD2916">
            <v>0</v>
          </cell>
          <cell r="CE2916">
            <v>0</v>
          </cell>
          <cell r="CF2916">
            <v>0</v>
          </cell>
          <cell r="CG2916">
            <v>0</v>
          </cell>
          <cell r="CH2916"/>
          <cell r="CI2916"/>
          <cell r="CJ2916"/>
          <cell r="CK2916">
            <v>0</v>
          </cell>
          <cell r="CL2916">
            <v>0</v>
          </cell>
          <cell r="CM2916">
            <v>0</v>
          </cell>
          <cell r="CN2916"/>
        </row>
        <row r="2917">
          <cell r="C2917" t="str">
            <v>PRJ-000350</v>
          </cell>
          <cell r="D2917" t="e">
            <v>#N/A</v>
          </cell>
          <cell r="E2917" t="e">
            <v>#N/A</v>
          </cell>
          <cell r="F2917" t="e">
            <v>#N/A</v>
          </cell>
          <cell r="G2917" t="e">
            <v>#N/A</v>
          </cell>
          <cell r="H2917" t="e">
            <v>#N/A</v>
          </cell>
          <cell r="I2917" t="e">
            <v>#N/A</v>
          </cell>
          <cell r="J2917" t="e">
            <v>#N/A</v>
          </cell>
          <cell r="K2917" t="e">
            <v>#N/A</v>
          </cell>
          <cell r="L2917" t="e">
            <v>#N/A</v>
          </cell>
          <cell r="N2917" t="e">
            <v>#N/A</v>
          </cell>
          <cell r="O2917" t="e">
            <v>#N/A</v>
          </cell>
          <cell r="Q2917">
            <v>0</v>
          </cell>
          <cell r="R2917">
            <v>0</v>
          </cell>
          <cell r="U2917">
            <v>0</v>
          </cell>
          <cell r="V2917">
            <v>0</v>
          </cell>
          <cell r="W2917">
            <v>0</v>
          </cell>
          <cell r="X2917">
            <v>0</v>
          </cell>
          <cell r="Y2917">
            <v>0</v>
          </cell>
          <cell r="Z2917">
            <v>0</v>
          </cell>
          <cell r="AA2917">
            <v>0</v>
          </cell>
          <cell r="AB2917">
            <v>0</v>
          </cell>
          <cell r="AC2917">
            <v>0</v>
          </cell>
          <cell r="AD2917">
            <v>0</v>
          </cell>
          <cell r="AE2917">
            <v>0</v>
          </cell>
          <cell r="AF2917">
            <v>0</v>
          </cell>
          <cell r="AG2917" t="b">
            <v>0</v>
          </cell>
          <cell r="AH2917" t="b">
            <v>0</v>
          </cell>
          <cell r="AI2917" t="b">
            <v>0</v>
          </cell>
          <cell r="AJ2917" t="b">
            <v>0</v>
          </cell>
          <cell r="AK2917" t="b">
            <v>0</v>
          </cell>
          <cell r="AL2917">
            <v>0</v>
          </cell>
          <cell r="AM2917" t="str">
            <v>FALSE</v>
          </cell>
          <cell r="AN2917" t="str">
            <v>FALSE</v>
          </cell>
          <cell r="AO2917" t="str">
            <v>FALSE</v>
          </cell>
          <cell r="AP2917" t="str">
            <v>FALSE</v>
          </cell>
          <cell r="AQ2917" t="str">
            <v>FALSE</v>
          </cell>
          <cell r="AR2917" t="str">
            <v>FALSE</v>
          </cell>
          <cell r="AS2917" t="str">
            <v>FALSE</v>
          </cell>
          <cell r="AT2917">
            <v>0</v>
          </cell>
          <cell r="AU2917">
            <v>0</v>
          </cell>
          <cell r="AV2917">
            <v>0</v>
          </cell>
          <cell r="AW2917">
            <v>0</v>
          </cell>
          <cell r="AX2917">
            <v>0</v>
          </cell>
          <cell r="AY2917">
            <v>0</v>
          </cell>
          <cell r="AZ2917">
            <v>0</v>
          </cell>
          <cell r="BA2917">
            <v>0</v>
          </cell>
          <cell r="BB2917">
            <v>0</v>
          </cell>
          <cell r="BC2917">
            <v>0</v>
          </cell>
          <cell r="BD2917">
            <v>0</v>
          </cell>
          <cell r="BE2917">
            <v>0</v>
          </cell>
          <cell r="BF2917">
            <v>0</v>
          </cell>
          <cell r="BG2917">
            <v>0</v>
          </cell>
          <cell r="BH2917">
            <v>0</v>
          </cell>
          <cell r="BI2917">
            <v>0</v>
          </cell>
          <cell r="BJ2917">
            <v>0</v>
          </cell>
          <cell r="BK2917">
            <v>0</v>
          </cell>
          <cell r="BL2917">
            <v>0</v>
          </cell>
          <cell r="BM2917">
            <v>0</v>
          </cell>
          <cell r="BN2917">
            <v>0</v>
          </cell>
          <cell r="BO2917">
            <v>0</v>
          </cell>
          <cell r="BP2917">
            <v>0</v>
          </cell>
          <cell r="BQ2917">
            <v>0</v>
          </cell>
          <cell r="BR2917">
            <v>0</v>
          </cell>
          <cell r="BS2917">
            <v>0</v>
          </cell>
          <cell r="BT2917">
            <v>0</v>
          </cell>
          <cell r="BU2917">
            <v>0</v>
          </cell>
          <cell r="BV2917">
            <v>0</v>
          </cell>
          <cell r="BW2917">
            <v>0</v>
          </cell>
          <cell r="BX2917">
            <v>0</v>
          </cell>
          <cell r="BY2917">
            <v>0</v>
          </cell>
          <cell r="BZ2917">
            <v>0</v>
          </cell>
          <cell r="CA2917">
            <v>0</v>
          </cell>
          <cell r="CB2917">
            <v>0</v>
          </cell>
          <cell r="CC2917">
            <v>0</v>
          </cell>
          <cell r="CD2917">
            <v>0</v>
          </cell>
          <cell r="CE2917">
            <v>0</v>
          </cell>
          <cell r="CF2917">
            <v>0</v>
          </cell>
          <cell r="CG2917">
            <v>0</v>
          </cell>
          <cell r="CK2917">
            <v>0</v>
          </cell>
          <cell r="CL2917">
            <v>0</v>
          </cell>
          <cell r="CM2917">
            <v>0</v>
          </cell>
          <cell r="CN2917"/>
        </row>
        <row r="2918">
          <cell r="C2918" t="str">
            <v>PRJ-000359</v>
          </cell>
          <cell r="D2918" t="e">
            <v>#N/A</v>
          </cell>
          <cell r="E2918" t="e">
            <v>#N/A</v>
          </cell>
          <cell r="F2918" t="e">
            <v>#N/A</v>
          </cell>
          <cell r="G2918" t="e">
            <v>#N/A</v>
          </cell>
          <cell r="H2918" t="e">
            <v>#N/A</v>
          </cell>
          <cell r="I2918" t="e">
            <v>#N/A</v>
          </cell>
          <cell r="J2918" t="e">
            <v>#N/A</v>
          </cell>
          <cell r="K2918" t="e">
            <v>#N/A</v>
          </cell>
          <cell r="L2918" t="e">
            <v>#N/A</v>
          </cell>
          <cell r="N2918" t="e">
            <v>#N/A</v>
          </cell>
          <cell r="O2918" t="e">
            <v>#N/A</v>
          </cell>
          <cell r="Q2918">
            <v>0</v>
          </cell>
          <cell r="R2918">
            <v>0</v>
          </cell>
          <cell r="U2918">
            <v>0</v>
          </cell>
          <cell r="V2918">
            <v>0</v>
          </cell>
          <cell r="W2918">
            <v>0</v>
          </cell>
          <cell r="X2918">
            <v>0</v>
          </cell>
          <cell r="Y2918">
            <v>0</v>
          </cell>
          <cell r="Z2918">
            <v>0</v>
          </cell>
          <cell r="AA2918">
            <v>0</v>
          </cell>
          <cell r="AB2918">
            <v>0</v>
          </cell>
          <cell r="AC2918">
            <v>0</v>
          </cell>
          <cell r="AD2918">
            <v>0</v>
          </cell>
          <cell r="AE2918">
            <v>0</v>
          </cell>
          <cell r="AF2918">
            <v>0</v>
          </cell>
          <cell r="AG2918" t="b">
            <v>0</v>
          </cell>
          <cell r="AH2918" t="b">
            <v>0</v>
          </cell>
          <cell r="AI2918" t="b">
            <v>0</v>
          </cell>
          <cell r="AJ2918" t="b">
            <v>0</v>
          </cell>
          <cell r="AK2918" t="b">
            <v>0</v>
          </cell>
          <cell r="AL2918">
            <v>0</v>
          </cell>
          <cell r="AM2918" t="str">
            <v>FALSE</v>
          </cell>
          <cell r="AN2918" t="str">
            <v>FALSE</v>
          </cell>
          <cell r="AO2918" t="str">
            <v>FALSE</v>
          </cell>
          <cell r="AP2918" t="str">
            <v>FALSE</v>
          </cell>
          <cell r="AQ2918" t="str">
            <v>FALSE</v>
          </cell>
          <cell r="AR2918" t="str">
            <v>FALSE</v>
          </cell>
          <cell r="AS2918" t="str">
            <v>FALSE</v>
          </cell>
          <cell r="AT2918">
            <v>0</v>
          </cell>
          <cell r="AU2918">
            <v>0</v>
          </cell>
          <cell r="AV2918">
            <v>0</v>
          </cell>
          <cell r="AW2918">
            <v>0</v>
          </cell>
          <cell r="AX2918">
            <v>0</v>
          </cell>
          <cell r="AY2918">
            <v>0</v>
          </cell>
          <cell r="AZ2918">
            <v>0</v>
          </cell>
          <cell r="BA2918">
            <v>0</v>
          </cell>
          <cell r="BB2918">
            <v>0</v>
          </cell>
          <cell r="BC2918">
            <v>0</v>
          </cell>
          <cell r="BD2918">
            <v>0</v>
          </cell>
          <cell r="BE2918">
            <v>0</v>
          </cell>
          <cell r="BF2918">
            <v>0</v>
          </cell>
          <cell r="BG2918">
            <v>0</v>
          </cell>
          <cell r="BH2918">
            <v>0</v>
          </cell>
          <cell r="BI2918">
            <v>0</v>
          </cell>
          <cell r="BJ2918">
            <v>0</v>
          </cell>
          <cell r="BK2918">
            <v>0</v>
          </cell>
          <cell r="BL2918">
            <v>0</v>
          </cell>
          <cell r="BM2918">
            <v>0</v>
          </cell>
          <cell r="BN2918">
            <v>0</v>
          </cell>
          <cell r="BO2918">
            <v>0</v>
          </cell>
          <cell r="BP2918">
            <v>0</v>
          </cell>
          <cell r="BQ2918">
            <v>0</v>
          </cell>
          <cell r="BR2918">
            <v>0</v>
          </cell>
          <cell r="BS2918">
            <v>0</v>
          </cell>
          <cell r="BT2918">
            <v>0</v>
          </cell>
          <cell r="BU2918">
            <v>0</v>
          </cell>
          <cell r="BV2918">
            <v>0</v>
          </cell>
          <cell r="BW2918">
            <v>0</v>
          </cell>
          <cell r="BX2918">
            <v>0</v>
          </cell>
          <cell r="BY2918">
            <v>0</v>
          </cell>
          <cell r="BZ2918">
            <v>0</v>
          </cell>
          <cell r="CA2918">
            <v>0</v>
          </cell>
          <cell r="CB2918">
            <v>0</v>
          </cell>
          <cell r="CC2918">
            <v>0</v>
          </cell>
          <cell r="CD2918">
            <v>0</v>
          </cell>
          <cell r="CE2918">
            <v>0</v>
          </cell>
          <cell r="CF2918">
            <v>0</v>
          </cell>
          <cell r="CG2918">
            <v>0</v>
          </cell>
          <cell r="CK2918">
            <v>0</v>
          </cell>
          <cell r="CL2918">
            <v>0</v>
          </cell>
          <cell r="CM2918">
            <v>0</v>
          </cell>
          <cell r="CN2918"/>
        </row>
        <row r="2919">
          <cell r="C2919" t="str">
            <v>800357.03</v>
          </cell>
          <cell r="D2919" t="e">
            <v>#N/A</v>
          </cell>
          <cell r="E2919" t="e">
            <v>#N/A</v>
          </cell>
          <cell r="F2919" t="e">
            <v>#N/A</v>
          </cell>
          <cell r="G2919" t="e">
            <v>#N/A</v>
          </cell>
          <cell r="H2919" t="e">
            <v>#N/A</v>
          </cell>
          <cell r="I2919" t="e">
            <v>#N/A</v>
          </cell>
          <cell r="J2919" t="e">
            <v>#N/A</v>
          </cell>
          <cell r="K2919" t="e">
            <v>#N/A</v>
          </cell>
          <cell r="L2919" t="e">
            <v>#N/A</v>
          </cell>
          <cell r="N2919" t="e">
            <v>#N/A</v>
          </cell>
          <cell r="O2919" t="e">
            <v>#N/A</v>
          </cell>
          <cell r="Q2919">
            <v>0</v>
          </cell>
          <cell r="R2919">
            <v>0</v>
          </cell>
          <cell r="U2919">
            <v>0</v>
          </cell>
          <cell r="V2919">
            <v>0</v>
          </cell>
          <cell r="W2919">
            <v>0</v>
          </cell>
          <cell r="X2919">
            <v>0</v>
          </cell>
          <cell r="Y2919">
            <v>0</v>
          </cell>
          <cell r="Z2919">
            <v>0</v>
          </cell>
          <cell r="AA2919">
            <v>0</v>
          </cell>
          <cell r="AB2919">
            <v>0</v>
          </cell>
          <cell r="AC2919">
            <v>0</v>
          </cell>
          <cell r="AD2919">
            <v>0</v>
          </cell>
          <cell r="AE2919">
            <v>0</v>
          </cell>
          <cell r="AF2919">
            <v>0</v>
          </cell>
          <cell r="AG2919" t="b">
            <v>0</v>
          </cell>
          <cell r="AH2919" t="b">
            <v>0</v>
          </cell>
          <cell r="AI2919" t="b">
            <v>0</v>
          </cell>
          <cell r="AJ2919" t="b">
            <v>0</v>
          </cell>
          <cell r="AK2919" t="b">
            <v>0</v>
          </cell>
          <cell r="AL2919">
            <v>0</v>
          </cell>
          <cell r="AM2919" t="str">
            <v>FALSE</v>
          </cell>
          <cell r="AN2919" t="str">
            <v>FALSE</v>
          </cell>
          <cell r="AO2919" t="str">
            <v>FALSE</v>
          </cell>
          <cell r="AP2919" t="str">
            <v>FALSE</v>
          </cell>
          <cell r="AQ2919" t="str">
            <v>FALSE</v>
          </cell>
          <cell r="AR2919" t="str">
            <v>FALSE</v>
          </cell>
          <cell r="AS2919" t="str">
            <v>FALSE</v>
          </cell>
          <cell r="AT2919">
            <v>0</v>
          </cell>
          <cell r="AU2919">
            <v>0</v>
          </cell>
          <cell r="AV2919">
            <v>0</v>
          </cell>
          <cell r="AW2919">
            <v>0</v>
          </cell>
          <cell r="AX2919">
            <v>0</v>
          </cell>
          <cell r="AY2919">
            <v>0</v>
          </cell>
          <cell r="AZ2919">
            <v>0</v>
          </cell>
          <cell r="BA2919">
            <v>0</v>
          </cell>
          <cell r="BB2919">
            <v>0</v>
          </cell>
          <cell r="BC2919">
            <v>0</v>
          </cell>
          <cell r="BD2919">
            <v>0</v>
          </cell>
          <cell r="BE2919">
            <v>0</v>
          </cell>
          <cell r="BF2919">
            <v>0</v>
          </cell>
          <cell r="BG2919">
            <v>0</v>
          </cell>
          <cell r="BH2919">
            <v>0</v>
          </cell>
          <cell r="BI2919">
            <v>0</v>
          </cell>
          <cell r="BJ2919">
            <v>0</v>
          </cell>
          <cell r="BK2919">
            <v>0</v>
          </cell>
          <cell r="BL2919">
            <v>0</v>
          </cell>
          <cell r="BM2919">
            <v>0</v>
          </cell>
          <cell r="BN2919">
            <v>0</v>
          </cell>
          <cell r="BO2919">
            <v>0</v>
          </cell>
          <cell r="BP2919">
            <v>0</v>
          </cell>
          <cell r="BQ2919">
            <v>0</v>
          </cell>
          <cell r="BR2919">
            <v>0</v>
          </cell>
          <cell r="BS2919">
            <v>0</v>
          </cell>
          <cell r="BT2919">
            <v>0</v>
          </cell>
          <cell r="BU2919">
            <v>0</v>
          </cell>
          <cell r="BV2919">
            <v>0</v>
          </cell>
          <cell r="BW2919">
            <v>0</v>
          </cell>
          <cell r="BX2919">
            <v>0</v>
          </cell>
          <cell r="BY2919">
            <v>0</v>
          </cell>
          <cell r="BZ2919">
            <v>0</v>
          </cell>
          <cell r="CA2919">
            <v>0</v>
          </cell>
          <cell r="CB2919">
            <v>0</v>
          </cell>
          <cell r="CC2919">
            <v>0</v>
          </cell>
          <cell r="CD2919">
            <v>0</v>
          </cell>
          <cell r="CE2919">
            <v>0</v>
          </cell>
          <cell r="CF2919">
            <v>0</v>
          </cell>
          <cell r="CG2919">
            <v>0</v>
          </cell>
          <cell r="CK2919">
            <v>0</v>
          </cell>
          <cell r="CL2919">
            <v>0</v>
          </cell>
          <cell r="CM2919">
            <v>0</v>
          </cell>
          <cell r="CN2919"/>
        </row>
        <row r="2920">
          <cell r="C2920" t="str">
            <v>802482.01</v>
          </cell>
          <cell r="D2920" t="str">
            <v>UW-CS004</v>
          </cell>
          <cell r="E2920" t="str">
            <v>UIL Incremental Costs Security</v>
          </cell>
          <cell r="F2920" t="str">
            <v>UIL Incremental Costs Security</v>
          </cell>
          <cell r="G2920" t="str">
            <v>Security</v>
          </cell>
          <cell r="H2920">
            <v>0</v>
          </cell>
          <cell r="I2920" t="str">
            <v>Foran, Michael</v>
          </cell>
          <cell r="J2920" t="str">
            <v>Hicks, Roger</v>
          </cell>
          <cell r="K2920" t="str">
            <v>The United Illuminating Company</v>
          </cell>
          <cell r="L2920">
            <v>9331</v>
          </cell>
          <cell r="N2920" t="str">
            <v>Electric Distribution</v>
          </cell>
          <cell r="O2920">
            <v>1310</v>
          </cell>
          <cell r="Q2920">
            <v>45108</v>
          </cell>
          <cell r="R2920">
            <v>0</v>
          </cell>
          <cell r="U2920" t="str">
            <v>Mandatory</v>
          </cell>
          <cell r="V2920">
            <v>1091819.5063171387</v>
          </cell>
          <cell r="W2920">
            <v>324708</v>
          </cell>
          <cell r="X2920">
            <v>767111.50631713867</v>
          </cell>
          <cell r="Y2920">
            <v>12762293.369999997</v>
          </cell>
          <cell r="Z2920">
            <v>117942.1496887207</v>
          </cell>
          <cell r="AA2920">
            <v>162684</v>
          </cell>
          <cell r="AB2920">
            <v>121956.08728027344</v>
          </cell>
          <cell r="AC2920">
            <v>142685.61267089844</v>
          </cell>
          <cell r="AD2920">
            <v>300934.45471191406</v>
          </cell>
          <cell r="AE2920">
            <v>142482.28009033203</v>
          </cell>
          <cell r="AF2920">
            <v>103134.921875</v>
          </cell>
          <cell r="AG2920" t="b">
            <v>0</v>
          </cell>
          <cell r="AH2920" t="b">
            <v>0</v>
          </cell>
          <cell r="AI2920" t="b">
            <v>0</v>
          </cell>
          <cell r="AJ2920" t="b">
            <v>0</v>
          </cell>
          <cell r="AK2920" t="b">
            <v>0</v>
          </cell>
          <cell r="AL2920">
            <v>1091819.5063171387</v>
          </cell>
          <cell r="AM2920" t="str">
            <v>FALSE</v>
          </cell>
          <cell r="AN2920" t="str">
            <v>FALSE</v>
          </cell>
          <cell r="AO2920" t="str">
            <v>FALSE</v>
          </cell>
          <cell r="AP2920" t="str">
            <v>FALSE</v>
          </cell>
          <cell r="AQ2920" t="str">
            <v>FALSE</v>
          </cell>
          <cell r="AR2920" t="str">
            <v>FALSE</v>
          </cell>
          <cell r="AS2920" t="str">
            <v>FALSE</v>
          </cell>
          <cell r="AT2920">
            <v>0</v>
          </cell>
          <cell r="AU2920">
            <v>0</v>
          </cell>
          <cell r="AV2920">
            <v>0</v>
          </cell>
          <cell r="AW2920">
            <v>0</v>
          </cell>
          <cell r="AX2920">
            <v>0</v>
          </cell>
          <cell r="AY2920">
            <v>0</v>
          </cell>
          <cell r="AZ2920">
            <v>606669.875</v>
          </cell>
          <cell r="BA2920">
            <v>60666.98828125</v>
          </cell>
          <cell r="BB2920">
            <v>485000</v>
          </cell>
          <cell r="BC2920">
            <v>323333</v>
          </cell>
          <cell r="BD2920">
            <v>323333</v>
          </cell>
          <cell r="BE2920">
            <v>323333</v>
          </cell>
          <cell r="BF2920">
            <v>323333</v>
          </cell>
          <cell r="BG2920">
            <v>323333</v>
          </cell>
          <cell r="BH2920">
            <v>0</v>
          </cell>
          <cell r="BI2920">
            <v>2769001.86328125</v>
          </cell>
          <cell r="BJ2920">
            <v>27380</v>
          </cell>
          <cell r="BK2920">
            <v>40220</v>
          </cell>
          <cell r="BL2920">
            <v>42465</v>
          </cell>
          <cell r="BM2920">
            <v>48197</v>
          </cell>
          <cell r="BN2920">
            <v>54265</v>
          </cell>
          <cell r="BO2920">
            <v>55717</v>
          </cell>
          <cell r="BP2920">
            <v>56464</v>
          </cell>
          <cell r="BQ2920">
            <v>59170</v>
          </cell>
          <cell r="BR2920">
            <v>56541</v>
          </cell>
          <cell r="BS2920">
            <v>43539</v>
          </cell>
          <cell r="BT2920">
            <v>45108</v>
          </cell>
          <cell r="BU2920">
            <v>31411</v>
          </cell>
          <cell r="BV2920">
            <v>560477</v>
          </cell>
          <cell r="BW2920">
            <v>324708</v>
          </cell>
          <cell r="BX2920">
            <v>606669.875</v>
          </cell>
          <cell r="BY2920">
            <v>60666.98828125</v>
          </cell>
          <cell r="BZ2920">
            <v>485000</v>
          </cell>
          <cell r="CA2920">
            <v>323333</v>
          </cell>
          <cell r="CB2920">
            <v>323333</v>
          </cell>
          <cell r="CC2920">
            <v>323333</v>
          </cell>
          <cell r="CD2920">
            <v>323333</v>
          </cell>
          <cell r="CE2920">
            <v>323333</v>
          </cell>
          <cell r="CF2920">
            <v>0</v>
          </cell>
          <cell r="CG2920">
            <v>3329478.86328125</v>
          </cell>
          <cell r="CJ2920" t="str">
            <v>x</v>
          </cell>
          <cell r="CK2920">
            <v>1091819.5063171387</v>
          </cell>
          <cell r="CL2920">
            <v>560477</v>
          </cell>
          <cell r="CM2920">
            <v>531342.50631713867</v>
          </cell>
          <cell r="CN2920" t="str">
            <v>Revised scope &amp; schedule since plan established</v>
          </cell>
        </row>
        <row r="2921">
          <cell r="C2921" t="str">
            <v>PRJ-000232</v>
          </cell>
          <cell r="D2921" t="str">
            <v>UW-CS004</v>
          </cell>
          <cell r="E2921" t="str">
            <v>UIL Incremental Costs Security</v>
          </cell>
          <cell r="F2921" t="str">
            <v>UIL Incremental Costs Security</v>
          </cell>
          <cell r="G2921" t="str">
            <v>Security</v>
          </cell>
          <cell r="H2921">
            <v>0</v>
          </cell>
          <cell r="I2921" t="str">
            <v>Foran, Michael</v>
          </cell>
          <cell r="J2921" t="str">
            <v>Hicks, Roger</v>
          </cell>
          <cell r="K2921" t="str">
            <v>The United Illuminating Company</v>
          </cell>
          <cell r="L2921">
            <v>9331</v>
          </cell>
          <cell r="N2921" t="str">
            <v>Electric Transmission</v>
          </cell>
          <cell r="O2921">
            <v>1320</v>
          </cell>
          <cell r="Q2921">
            <v>187829</v>
          </cell>
          <cell r="R2921">
            <v>0</v>
          </cell>
          <cell r="U2921" t="str">
            <v>Mandatory</v>
          </cell>
          <cell r="V2921">
            <v>928325.7490234375</v>
          </cell>
          <cell r="W2921">
            <v>1352085</v>
          </cell>
          <cell r="X2921">
            <v>-423759.2509765625</v>
          </cell>
          <cell r="Y2921">
            <v>9567832.4300000016</v>
          </cell>
          <cell r="Z2921">
            <v>158468.5234375</v>
          </cell>
          <cell r="AA2921">
            <v>88599</v>
          </cell>
          <cell r="AB2921">
            <v>-41510.2890625</v>
          </cell>
          <cell r="AC2921">
            <v>199096.16796875</v>
          </cell>
          <cell r="AD2921">
            <v>277772.072265625</v>
          </cell>
          <cell r="AE2921">
            <v>129806.1611328125</v>
          </cell>
          <cell r="AF2921">
            <v>116094.11328125</v>
          </cell>
          <cell r="AG2921" t="b">
            <v>0</v>
          </cell>
          <cell r="AH2921" t="b">
            <v>0</v>
          </cell>
          <cell r="AI2921" t="b">
            <v>0</v>
          </cell>
          <cell r="AJ2921" t="b">
            <v>0</v>
          </cell>
          <cell r="AK2921" t="b">
            <v>0</v>
          </cell>
          <cell r="AL2921">
            <v>928325.7490234375</v>
          </cell>
          <cell r="AM2921" t="str">
            <v>FALSE</v>
          </cell>
          <cell r="AN2921" t="str">
            <v>FALSE</v>
          </cell>
          <cell r="AO2921" t="str">
            <v>FALSE</v>
          </cell>
          <cell r="AP2921" t="str">
            <v>FALSE</v>
          </cell>
          <cell r="AQ2921" t="str">
            <v>FALSE</v>
          </cell>
          <cell r="AR2921" t="str">
            <v>FALSE</v>
          </cell>
          <cell r="AS2921" t="str">
            <v>FALSE</v>
          </cell>
          <cell r="AT2921">
            <v>294930</v>
          </cell>
          <cell r="AU2921">
            <v>281823</v>
          </cell>
          <cell r="AV2921">
            <v>217019</v>
          </cell>
          <cell r="AW2921">
            <v>224839</v>
          </cell>
          <cell r="AX2921">
            <v>156570</v>
          </cell>
          <cell r="AY2921">
            <v>1175181</v>
          </cell>
          <cell r="AZ2921">
            <v>2739047</v>
          </cell>
          <cell r="BA2921">
            <v>273904.6875</v>
          </cell>
          <cell r="BB2921">
            <v>1500000</v>
          </cell>
          <cell r="BC2921">
            <v>2500000</v>
          </cell>
          <cell r="BD2921">
            <v>2500000</v>
          </cell>
          <cell r="BE2921">
            <v>2500000</v>
          </cell>
          <cell r="BF2921">
            <v>2500000</v>
          </cell>
          <cell r="BG2921">
            <v>2500000</v>
          </cell>
          <cell r="BH2921">
            <v>0</v>
          </cell>
          <cell r="BI2921">
            <v>17012951.6875</v>
          </cell>
          <cell r="BJ2921">
            <v>114011</v>
          </cell>
          <cell r="BK2921">
            <v>167476</v>
          </cell>
          <cell r="BL2921">
            <v>176822</v>
          </cell>
          <cell r="BM2921">
            <v>200694</v>
          </cell>
          <cell r="BN2921">
            <v>225960</v>
          </cell>
          <cell r="BO2921">
            <v>232004</v>
          </cell>
          <cell r="BP2921">
            <v>235118</v>
          </cell>
          <cell r="BQ2921">
            <v>246383</v>
          </cell>
          <cell r="BR2921">
            <v>235435</v>
          </cell>
          <cell r="BS2921">
            <v>181298</v>
          </cell>
          <cell r="BT2921">
            <v>187829</v>
          </cell>
          <cell r="BU2921">
            <v>130795</v>
          </cell>
          <cell r="BV2921">
            <v>2333825</v>
          </cell>
          <cell r="BW2921">
            <v>1352085</v>
          </cell>
          <cell r="BX2921">
            <v>2739047</v>
          </cell>
          <cell r="BY2921">
            <v>273904.6875</v>
          </cell>
          <cell r="BZ2921">
            <v>1500000</v>
          </cell>
          <cell r="CA2921">
            <v>2500000</v>
          </cell>
          <cell r="CB2921">
            <v>2500000</v>
          </cell>
          <cell r="CC2921">
            <v>2500000</v>
          </cell>
          <cell r="CD2921">
            <v>2500000</v>
          </cell>
          <cell r="CE2921">
            <v>2500000</v>
          </cell>
          <cell r="CF2921">
            <v>0</v>
          </cell>
          <cell r="CG2921">
            <v>19346776.6875</v>
          </cell>
          <cell r="CJ2921" t="str">
            <v>no</v>
          </cell>
          <cell r="CK2921">
            <v>2103506.7490234375</v>
          </cell>
          <cell r="CL2921">
            <v>2333825</v>
          </cell>
          <cell r="CM2921">
            <v>-230318.2509765625</v>
          </cell>
          <cell r="CN2921"/>
        </row>
        <row r="2922">
          <cell r="C2922" t="str">
            <v>802164.01</v>
          </cell>
          <cell r="D2922" t="e">
            <v>#N/A</v>
          </cell>
          <cell r="E2922" t="e">
            <v>#N/A</v>
          </cell>
          <cell r="F2922" t="e">
            <v>#N/A</v>
          </cell>
          <cell r="G2922" t="e">
            <v>#N/A</v>
          </cell>
          <cell r="H2922" t="e">
            <v>#N/A</v>
          </cell>
          <cell r="I2922" t="e">
            <v>#N/A</v>
          </cell>
          <cell r="J2922" t="e">
            <v>#N/A</v>
          </cell>
          <cell r="K2922" t="e">
            <v>#N/A</v>
          </cell>
          <cell r="L2922" t="e">
            <v>#N/A</v>
          </cell>
          <cell r="N2922" t="e">
            <v>#N/A</v>
          </cell>
          <cell r="O2922" t="e">
            <v>#N/A</v>
          </cell>
          <cell r="Q2922">
            <v>0</v>
          </cell>
          <cell r="R2922">
            <v>0</v>
          </cell>
          <cell r="U2922">
            <v>0</v>
          </cell>
          <cell r="V2922">
            <v>0</v>
          </cell>
          <cell r="W2922">
            <v>0</v>
          </cell>
          <cell r="X2922">
            <v>0</v>
          </cell>
          <cell r="Y2922">
            <v>0</v>
          </cell>
          <cell r="Z2922">
            <v>0</v>
          </cell>
          <cell r="AA2922">
            <v>0</v>
          </cell>
          <cell r="AB2922">
            <v>0</v>
          </cell>
          <cell r="AC2922">
            <v>0</v>
          </cell>
          <cell r="AD2922">
            <v>0</v>
          </cell>
          <cell r="AE2922">
            <v>0</v>
          </cell>
          <cell r="AF2922">
            <v>0</v>
          </cell>
          <cell r="AG2922" t="b">
            <v>0</v>
          </cell>
          <cell r="AH2922" t="b">
            <v>0</v>
          </cell>
          <cell r="AI2922" t="b">
            <v>0</v>
          </cell>
          <cell r="AJ2922" t="b">
            <v>0</v>
          </cell>
          <cell r="AK2922" t="b">
            <v>0</v>
          </cell>
          <cell r="AL2922">
            <v>0</v>
          </cell>
          <cell r="AM2922" t="str">
            <v>FALSE</v>
          </cell>
          <cell r="AN2922" t="str">
            <v>FALSE</v>
          </cell>
          <cell r="AO2922" t="str">
            <v>FALSE</v>
          </cell>
          <cell r="AP2922" t="str">
            <v>FALSE</v>
          </cell>
          <cell r="AQ2922" t="str">
            <v>FALSE</v>
          </cell>
          <cell r="AR2922" t="str">
            <v>FALSE</v>
          </cell>
          <cell r="AS2922" t="str">
            <v>FALSE</v>
          </cell>
          <cell r="AT2922">
            <v>0</v>
          </cell>
          <cell r="AU2922">
            <v>0</v>
          </cell>
          <cell r="AV2922">
            <v>0</v>
          </cell>
          <cell r="AW2922">
            <v>0</v>
          </cell>
          <cell r="AX2922">
            <v>0</v>
          </cell>
          <cell r="AY2922">
            <v>0</v>
          </cell>
          <cell r="AZ2922">
            <v>0</v>
          </cell>
          <cell r="BA2922">
            <v>0</v>
          </cell>
          <cell r="BB2922">
            <v>0</v>
          </cell>
          <cell r="BC2922">
            <v>0</v>
          </cell>
          <cell r="BD2922">
            <v>0</v>
          </cell>
          <cell r="BE2922">
            <v>0</v>
          </cell>
          <cell r="BF2922">
            <v>0</v>
          </cell>
          <cell r="BG2922">
            <v>0</v>
          </cell>
          <cell r="BH2922">
            <v>0</v>
          </cell>
          <cell r="BI2922">
            <v>0</v>
          </cell>
          <cell r="BJ2922">
            <v>0</v>
          </cell>
          <cell r="BK2922">
            <v>0</v>
          </cell>
          <cell r="BL2922">
            <v>0</v>
          </cell>
          <cell r="BM2922">
            <v>0</v>
          </cell>
          <cell r="BN2922">
            <v>0</v>
          </cell>
          <cell r="BO2922">
            <v>0</v>
          </cell>
          <cell r="BP2922">
            <v>0</v>
          </cell>
          <cell r="BQ2922">
            <v>0</v>
          </cell>
          <cell r="BR2922">
            <v>0</v>
          </cell>
          <cell r="BS2922">
            <v>0</v>
          </cell>
          <cell r="BT2922">
            <v>0</v>
          </cell>
          <cell r="BU2922">
            <v>0</v>
          </cell>
          <cell r="BV2922">
            <v>0</v>
          </cell>
          <cell r="BW2922">
            <v>0</v>
          </cell>
          <cell r="BX2922">
            <v>0</v>
          </cell>
          <cell r="BY2922">
            <v>0</v>
          </cell>
          <cell r="BZ2922">
            <v>0</v>
          </cell>
          <cell r="CA2922">
            <v>0</v>
          </cell>
          <cell r="CB2922">
            <v>0</v>
          </cell>
          <cell r="CC2922">
            <v>0</v>
          </cell>
          <cell r="CD2922">
            <v>0</v>
          </cell>
          <cell r="CE2922">
            <v>0</v>
          </cell>
          <cell r="CF2922">
            <v>0</v>
          </cell>
          <cell r="CG2922">
            <v>0</v>
          </cell>
          <cell r="CK2922">
            <v>0</v>
          </cell>
          <cell r="CL2922">
            <v>0</v>
          </cell>
          <cell r="CM2922">
            <v>0</v>
          </cell>
          <cell r="CN2922"/>
        </row>
        <row r="2923">
          <cell r="C2923" t="str">
            <v>802133.01</v>
          </cell>
          <cell r="D2923" t="e">
            <v>#N/A</v>
          </cell>
          <cell r="E2923" t="e">
            <v>#N/A</v>
          </cell>
          <cell r="F2923" t="e">
            <v>#N/A</v>
          </cell>
          <cell r="G2923" t="e">
            <v>#N/A</v>
          </cell>
          <cell r="H2923" t="e">
            <v>#N/A</v>
          </cell>
          <cell r="I2923" t="e">
            <v>#N/A</v>
          </cell>
          <cell r="J2923" t="e">
            <v>#N/A</v>
          </cell>
          <cell r="K2923" t="e">
            <v>#N/A</v>
          </cell>
          <cell r="L2923" t="e">
            <v>#N/A</v>
          </cell>
          <cell r="N2923" t="e">
            <v>#N/A</v>
          </cell>
          <cell r="O2923" t="e">
            <v>#N/A</v>
          </cell>
          <cell r="Q2923">
            <v>0</v>
          </cell>
          <cell r="R2923">
            <v>0</v>
          </cell>
          <cell r="U2923">
            <v>0</v>
          </cell>
          <cell r="V2923">
            <v>0</v>
          </cell>
          <cell r="W2923">
            <v>0</v>
          </cell>
          <cell r="X2923">
            <v>0</v>
          </cell>
          <cell r="Y2923">
            <v>0</v>
          </cell>
          <cell r="Z2923">
            <v>0</v>
          </cell>
          <cell r="AA2923">
            <v>0</v>
          </cell>
          <cell r="AB2923">
            <v>0</v>
          </cell>
          <cell r="AC2923">
            <v>0</v>
          </cell>
          <cell r="AD2923">
            <v>0</v>
          </cell>
          <cell r="AE2923">
            <v>0</v>
          </cell>
          <cell r="AF2923">
            <v>0</v>
          </cell>
          <cell r="AG2923" t="b">
            <v>0</v>
          </cell>
          <cell r="AH2923" t="b">
            <v>0</v>
          </cell>
          <cell r="AI2923" t="b">
            <v>0</v>
          </cell>
          <cell r="AJ2923" t="b">
            <v>0</v>
          </cell>
          <cell r="AK2923" t="b">
            <v>0</v>
          </cell>
          <cell r="AL2923">
            <v>0</v>
          </cell>
          <cell r="AM2923" t="str">
            <v>FALSE</v>
          </cell>
          <cell r="AN2923" t="str">
            <v>FALSE</v>
          </cell>
          <cell r="AO2923" t="str">
            <v>FALSE</v>
          </cell>
          <cell r="AP2923" t="str">
            <v>FALSE</v>
          </cell>
          <cell r="AQ2923" t="str">
            <v>FALSE</v>
          </cell>
          <cell r="AR2923" t="str">
            <v>FALSE</v>
          </cell>
          <cell r="AS2923" t="str">
            <v>FALSE</v>
          </cell>
          <cell r="AT2923">
            <v>0</v>
          </cell>
          <cell r="AU2923">
            <v>0</v>
          </cell>
          <cell r="AV2923">
            <v>0</v>
          </cell>
          <cell r="AW2923">
            <v>0</v>
          </cell>
          <cell r="AX2923">
            <v>0</v>
          </cell>
          <cell r="AY2923">
            <v>0</v>
          </cell>
          <cell r="AZ2923">
            <v>0</v>
          </cell>
          <cell r="BA2923">
            <v>0</v>
          </cell>
          <cell r="BB2923">
            <v>0</v>
          </cell>
          <cell r="BC2923">
            <v>0</v>
          </cell>
          <cell r="BD2923">
            <v>0</v>
          </cell>
          <cell r="BE2923">
            <v>0</v>
          </cell>
          <cell r="BF2923">
            <v>0</v>
          </cell>
          <cell r="BG2923">
            <v>0</v>
          </cell>
          <cell r="BH2923">
            <v>0</v>
          </cell>
          <cell r="BI2923">
            <v>0</v>
          </cell>
          <cell r="BJ2923">
            <v>0</v>
          </cell>
          <cell r="BK2923">
            <v>0</v>
          </cell>
          <cell r="BL2923">
            <v>0</v>
          </cell>
          <cell r="BM2923">
            <v>0</v>
          </cell>
          <cell r="BN2923">
            <v>0</v>
          </cell>
          <cell r="BO2923">
            <v>0</v>
          </cell>
          <cell r="BP2923">
            <v>0</v>
          </cell>
          <cell r="BQ2923">
            <v>0</v>
          </cell>
          <cell r="BR2923">
            <v>0</v>
          </cell>
          <cell r="BS2923">
            <v>0</v>
          </cell>
          <cell r="BT2923">
            <v>0</v>
          </cell>
          <cell r="BU2923">
            <v>0</v>
          </cell>
          <cell r="BV2923">
            <v>0</v>
          </cell>
          <cell r="BW2923">
            <v>0</v>
          </cell>
          <cell r="BX2923">
            <v>0</v>
          </cell>
          <cell r="BY2923">
            <v>0</v>
          </cell>
          <cell r="BZ2923">
            <v>0</v>
          </cell>
          <cell r="CA2923">
            <v>0</v>
          </cell>
          <cell r="CB2923">
            <v>0</v>
          </cell>
          <cell r="CC2923">
            <v>0</v>
          </cell>
          <cell r="CD2923">
            <v>0</v>
          </cell>
          <cell r="CE2923">
            <v>0</v>
          </cell>
          <cell r="CF2923">
            <v>0</v>
          </cell>
          <cell r="CG2923">
            <v>0</v>
          </cell>
          <cell r="CK2923">
            <v>0</v>
          </cell>
          <cell r="CL2923">
            <v>0</v>
          </cell>
          <cell r="CM2923">
            <v>0</v>
          </cell>
          <cell r="CN2923"/>
        </row>
        <row r="2924">
          <cell r="C2924" t="str">
            <v>801904.01</v>
          </cell>
          <cell r="D2924" t="str">
            <v>UI-U1091</v>
          </cell>
          <cell r="E2924" t="str">
            <v>None</v>
          </cell>
          <cell r="F2924" t="str">
            <v>Grid Analytics</v>
          </cell>
          <cell r="G2924" t="str">
            <v>Smart Grids Innovation and Planning</v>
          </cell>
          <cell r="H2924" t="str">
            <v>RC2J000060 - Ops Technology and Bt</v>
          </cell>
          <cell r="I2924" t="str">
            <v>King, Rita</v>
          </cell>
          <cell r="J2924" t="str">
            <v>Rodrigo, Cecilia</v>
          </cell>
          <cell r="K2924" t="str">
            <v>The United Illuminating Company</v>
          </cell>
          <cell r="L2924">
            <v>9331</v>
          </cell>
          <cell r="N2924" t="str">
            <v>Electric Distribution</v>
          </cell>
          <cell r="O2924">
            <v>1310</v>
          </cell>
          <cell r="Q2924">
            <v>0</v>
          </cell>
          <cell r="R2924">
            <v>0</v>
          </cell>
          <cell r="U2924">
            <v>0</v>
          </cell>
          <cell r="V2924">
            <v>0</v>
          </cell>
          <cell r="W2924">
            <v>343980</v>
          </cell>
          <cell r="X2924">
            <v>-343980</v>
          </cell>
          <cell r="Y2924">
            <v>6306850.6399999997</v>
          </cell>
          <cell r="Z2924">
            <v>0</v>
          </cell>
          <cell r="AA2924">
            <v>0</v>
          </cell>
          <cell r="AB2924">
            <v>0</v>
          </cell>
          <cell r="AC2924">
            <v>0</v>
          </cell>
          <cell r="AD2924">
            <v>0</v>
          </cell>
          <cell r="AE2924">
            <v>0</v>
          </cell>
          <cell r="AF2924">
            <v>0</v>
          </cell>
          <cell r="AG2924" t="b">
            <v>0</v>
          </cell>
          <cell r="AH2924" t="b">
            <v>0</v>
          </cell>
          <cell r="AI2924" t="b">
            <v>0</v>
          </cell>
          <cell r="AJ2924" t="b">
            <v>0</v>
          </cell>
          <cell r="AK2924" t="b">
            <v>0</v>
          </cell>
          <cell r="AL2924">
            <v>0</v>
          </cell>
          <cell r="AM2924" t="str">
            <v>FALSE</v>
          </cell>
          <cell r="AN2924" t="str">
            <v>FALSE</v>
          </cell>
          <cell r="AO2924" t="str">
            <v>FALSE</v>
          </cell>
          <cell r="AP2924" t="str">
            <v>FALSE</v>
          </cell>
          <cell r="AQ2924" t="str">
            <v>FALSE</v>
          </cell>
          <cell r="AR2924" t="str">
            <v>FALSE</v>
          </cell>
          <cell r="AS2924" t="str">
            <v>FALSE</v>
          </cell>
          <cell r="AT2924">
            <v>98280</v>
          </cell>
          <cell r="AU2924">
            <v>98280</v>
          </cell>
          <cell r="AV2924">
            <v>98280</v>
          </cell>
          <cell r="AW2924">
            <v>98280</v>
          </cell>
          <cell r="AX2924">
            <v>98280</v>
          </cell>
          <cell r="AY2924">
            <v>491400</v>
          </cell>
          <cell r="AZ2924">
            <v>589680</v>
          </cell>
          <cell r="BA2924">
            <v>589680</v>
          </cell>
          <cell r="BB2924">
            <v>589680</v>
          </cell>
          <cell r="BC2924">
            <v>589680</v>
          </cell>
          <cell r="BD2924">
            <v>589680</v>
          </cell>
          <cell r="BE2924">
            <v>589680</v>
          </cell>
          <cell r="BF2924">
            <v>589680</v>
          </cell>
          <cell r="BG2924">
            <v>589680</v>
          </cell>
          <cell r="BH2924">
            <v>0</v>
          </cell>
          <cell r="BI2924">
            <v>4717440</v>
          </cell>
          <cell r="BJ2924">
            <v>49140</v>
          </cell>
          <cell r="BK2924">
            <v>49140</v>
          </cell>
          <cell r="BL2924">
            <v>49140</v>
          </cell>
          <cell r="BM2924">
            <v>49140</v>
          </cell>
          <cell r="BN2924">
            <v>49140</v>
          </cell>
          <cell r="BO2924">
            <v>49140</v>
          </cell>
          <cell r="BP2924">
            <v>49140</v>
          </cell>
          <cell r="BQ2924">
            <v>49140</v>
          </cell>
          <cell r="BR2924">
            <v>49140</v>
          </cell>
          <cell r="BS2924">
            <v>49140</v>
          </cell>
          <cell r="BT2924">
            <v>49140</v>
          </cell>
          <cell r="BU2924">
            <v>49140</v>
          </cell>
          <cell r="BV2924">
            <v>589680</v>
          </cell>
          <cell r="BW2924">
            <v>343980</v>
          </cell>
          <cell r="BX2924">
            <v>589680</v>
          </cell>
          <cell r="BY2924">
            <v>589680</v>
          </cell>
          <cell r="BZ2924">
            <v>589680</v>
          </cell>
          <cell r="CA2924">
            <v>589680</v>
          </cell>
          <cell r="CB2924">
            <v>589680</v>
          </cell>
          <cell r="CC2924">
            <v>589680</v>
          </cell>
          <cell r="CD2924">
            <v>589680</v>
          </cell>
          <cell r="CE2924">
            <v>589680</v>
          </cell>
          <cell r="CF2924">
            <v>0</v>
          </cell>
          <cell r="CG2924">
            <v>5307120</v>
          </cell>
          <cell r="CJ2924" t="str">
            <v>no</v>
          </cell>
          <cell r="CK2924">
            <v>491400</v>
          </cell>
          <cell r="CL2924">
            <v>589680</v>
          </cell>
          <cell r="CM2924">
            <v>-98280</v>
          </cell>
          <cell r="CN2924"/>
        </row>
        <row r="2925">
          <cell r="C2925" t="str">
            <v>802522.01</v>
          </cell>
          <cell r="D2925" t="e">
            <v>#N/A</v>
          </cell>
          <cell r="E2925" t="e">
            <v>#N/A</v>
          </cell>
          <cell r="F2925" t="e">
            <v>#N/A</v>
          </cell>
          <cell r="G2925" t="e">
            <v>#N/A</v>
          </cell>
          <cell r="H2925" t="e">
            <v>#N/A</v>
          </cell>
          <cell r="I2925" t="e">
            <v>#N/A</v>
          </cell>
          <cell r="J2925" t="e">
            <v>#N/A</v>
          </cell>
          <cell r="K2925" t="e">
            <v>#N/A</v>
          </cell>
          <cell r="L2925" t="e">
            <v>#N/A</v>
          </cell>
          <cell r="N2925" t="e">
            <v>#N/A</v>
          </cell>
          <cell r="O2925" t="e">
            <v>#N/A</v>
          </cell>
          <cell r="Q2925">
            <v>0</v>
          </cell>
          <cell r="R2925">
            <v>0</v>
          </cell>
          <cell r="U2925">
            <v>0</v>
          </cell>
          <cell r="V2925">
            <v>0</v>
          </cell>
          <cell r="W2925">
            <v>0</v>
          </cell>
          <cell r="X2925">
            <v>0</v>
          </cell>
          <cell r="Y2925">
            <v>0</v>
          </cell>
          <cell r="Z2925">
            <v>0</v>
          </cell>
          <cell r="AA2925">
            <v>0</v>
          </cell>
          <cell r="AB2925">
            <v>0</v>
          </cell>
          <cell r="AC2925">
            <v>0</v>
          </cell>
          <cell r="AD2925">
            <v>0</v>
          </cell>
          <cell r="AE2925">
            <v>0</v>
          </cell>
          <cell r="AF2925">
            <v>0</v>
          </cell>
          <cell r="AG2925" t="b">
            <v>0</v>
          </cell>
          <cell r="AH2925" t="b">
            <v>0</v>
          </cell>
          <cell r="AI2925" t="b">
            <v>0</v>
          </cell>
          <cell r="AJ2925" t="b">
            <v>0</v>
          </cell>
          <cell r="AK2925" t="b">
            <v>0</v>
          </cell>
          <cell r="AL2925">
            <v>0</v>
          </cell>
          <cell r="AM2925" t="str">
            <v>FALSE</v>
          </cell>
          <cell r="AN2925" t="str">
            <v>FALSE</v>
          </cell>
          <cell r="AO2925" t="str">
            <v>FALSE</v>
          </cell>
          <cell r="AP2925" t="str">
            <v>FALSE</v>
          </cell>
          <cell r="AQ2925" t="str">
            <v>FALSE</v>
          </cell>
          <cell r="AR2925" t="str">
            <v>FALSE</v>
          </cell>
          <cell r="AS2925" t="str">
            <v>FALSE</v>
          </cell>
          <cell r="AT2925">
            <v>0</v>
          </cell>
          <cell r="AU2925">
            <v>0</v>
          </cell>
          <cell r="AV2925">
            <v>0</v>
          </cell>
          <cell r="AW2925">
            <v>0</v>
          </cell>
          <cell r="AX2925">
            <v>0</v>
          </cell>
          <cell r="AY2925">
            <v>0</v>
          </cell>
          <cell r="AZ2925">
            <v>0</v>
          </cell>
          <cell r="BA2925">
            <v>0</v>
          </cell>
          <cell r="BB2925">
            <v>0</v>
          </cell>
          <cell r="BC2925">
            <v>0</v>
          </cell>
          <cell r="BD2925">
            <v>0</v>
          </cell>
          <cell r="BE2925">
            <v>0</v>
          </cell>
          <cell r="BF2925">
            <v>0</v>
          </cell>
          <cell r="BG2925">
            <v>0</v>
          </cell>
          <cell r="BH2925">
            <v>0</v>
          </cell>
          <cell r="BI2925">
            <v>0</v>
          </cell>
          <cell r="BJ2925">
            <v>0</v>
          </cell>
          <cell r="BK2925">
            <v>0</v>
          </cell>
          <cell r="BL2925">
            <v>0</v>
          </cell>
          <cell r="BM2925">
            <v>0</v>
          </cell>
          <cell r="BN2925">
            <v>0</v>
          </cell>
          <cell r="BO2925">
            <v>0</v>
          </cell>
          <cell r="BP2925">
            <v>0</v>
          </cell>
          <cell r="BQ2925">
            <v>0</v>
          </cell>
          <cell r="BR2925">
            <v>0</v>
          </cell>
          <cell r="BS2925">
            <v>0</v>
          </cell>
          <cell r="BT2925">
            <v>0</v>
          </cell>
          <cell r="BU2925">
            <v>0</v>
          </cell>
          <cell r="BV2925">
            <v>0</v>
          </cell>
          <cell r="BW2925">
            <v>0</v>
          </cell>
          <cell r="BX2925">
            <v>0</v>
          </cell>
          <cell r="BY2925">
            <v>0</v>
          </cell>
          <cell r="BZ2925">
            <v>0</v>
          </cell>
          <cell r="CA2925">
            <v>0</v>
          </cell>
          <cell r="CB2925">
            <v>0</v>
          </cell>
          <cell r="CC2925">
            <v>0</v>
          </cell>
          <cell r="CD2925">
            <v>0</v>
          </cell>
          <cell r="CE2925">
            <v>0</v>
          </cell>
          <cell r="CF2925">
            <v>0</v>
          </cell>
          <cell r="CG2925">
            <v>0</v>
          </cell>
          <cell r="CK2925">
            <v>0</v>
          </cell>
          <cell r="CL2925">
            <v>0</v>
          </cell>
          <cell r="CM2925">
            <v>0</v>
          </cell>
          <cell r="CN2925"/>
        </row>
        <row r="2926">
          <cell r="C2926" t="str">
            <v>PRJ-001252</v>
          </cell>
          <cell r="D2926" t="e">
            <v>#N/A</v>
          </cell>
          <cell r="E2926" t="e">
            <v>#N/A</v>
          </cell>
          <cell r="F2926" t="e">
            <v>#N/A</v>
          </cell>
          <cell r="G2926" t="e">
            <v>#N/A</v>
          </cell>
          <cell r="H2926" t="e">
            <v>#N/A</v>
          </cell>
          <cell r="I2926" t="e">
            <v>#N/A</v>
          </cell>
          <cell r="J2926" t="e">
            <v>#N/A</v>
          </cell>
          <cell r="K2926" t="e">
            <v>#N/A</v>
          </cell>
          <cell r="L2926" t="e">
            <v>#N/A</v>
          </cell>
          <cell r="N2926" t="e">
            <v>#N/A</v>
          </cell>
          <cell r="O2926" t="e">
            <v>#N/A</v>
          </cell>
          <cell r="Q2926">
            <v>0</v>
          </cell>
          <cell r="R2926">
            <v>0</v>
          </cell>
          <cell r="U2926">
            <v>0</v>
          </cell>
          <cell r="V2926">
            <v>0</v>
          </cell>
          <cell r="W2926">
            <v>0</v>
          </cell>
          <cell r="X2926">
            <v>0</v>
          </cell>
          <cell r="Y2926">
            <v>0</v>
          </cell>
          <cell r="Z2926">
            <v>0</v>
          </cell>
          <cell r="AA2926">
            <v>0</v>
          </cell>
          <cell r="AB2926">
            <v>0</v>
          </cell>
          <cell r="AC2926">
            <v>0</v>
          </cell>
          <cell r="AD2926">
            <v>0</v>
          </cell>
          <cell r="AE2926">
            <v>0</v>
          </cell>
          <cell r="AF2926">
            <v>0</v>
          </cell>
          <cell r="AG2926" t="b">
            <v>0</v>
          </cell>
          <cell r="AH2926" t="b">
            <v>0</v>
          </cell>
          <cell r="AI2926" t="b">
            <v>0</v>
          </cell>
          <cell r="AJ2926" t="b">
            <v>0</v>
          </cell>
          <cell r="AK2926" t="b">
            <v>0</v>
          </cell>
          <cell r="AL2926">
            <v>0</v>
          </cell>
          <cell r="AM2926" t="str">
            <v>FALSE</v>
          </cell>
          <cell r="AN2926" t="str">
            <v>FALSE</v>
          </cell>
          <cell r="AO2926" t="str">
            <v>FALSE</v>
          </cell>
          <cell r="AP2926" t="str">
            <v>FALSE</v>
          </cell>
          <cell r="AQ2926" t="str">
            <v>FALSE</v>
          </cell>
          <cell r="AR2926" t="str">
            <v>FALSE</v>
          </cell>
          <cell r="AS2926" t="str">
            <v>FALSE</v>
          </cell>
          <cell r="AT2926">
            <v>0</v>
          </cell>
          <cell r="AU2926">
            <v>0</v>
          </cell>
          <cell r="AV2926">
            <v>0</v>
          </cell>
          <cell r="AW2926">
            <v>0</v>
          </cell>
          <cell r="AX2926">
            <v>0</v>
          </cell>
          <cell r="AY2926">
            <v>0</v>
          </cell>
          <cell r="AZ2926">
            <v>0</v>
          </cell>
          <cell r="BA2926">
            <v>0</v>
          </cell>
          <cell r="BB2926">
            <v>0</v>
          </cell>
          <cell r="BC2926">
            <v>0</v>
          </cell>
          <cell r="BD2926">
            <v>0</v>
          </cell>
          <cell r="BE2926">
            <v>0</v>
          </cell>
          <cell r="BF2926">
            <v>0</v>
          </cell>
          <cell r="BG2926">
            <v>0</v>
          </cell>
          <cell r="BH2926">
            <v>0</v>
          </cell>
          <cell r="BI2926">
            <v>0</v>
          </cell>
          <cell r="BJ2926">
            <v>0</v>
          </cell>
          <cell r="BK2926">
            <v>0</v>
          </cell>
          <cell r="BL2926">
            <v>0</v>
          </cell>
          <cell r="BM2926">
            <v>0</v>
          </cell>
          <cell r="BN2926">
            <v>0</v>
          </cell>
          <cell r="BO2926">
            <v>0</v>
          </cell>
          <cell r="BP2926">
            <v>0</v>
          </cell>
          <cell r="BQ2926">
            <v>0</v>
          </cell>
          <cell r="BR2926">
            <v>0</v>
          </cell>
          <cell r="BS2926">
            <v>0</v>
          </cell>
          <cell r="BT2926">
            <v>0</v>
          </cell>
          <cell r="BU2926">
            <v>0</v>
          </cell>
          <cell r="BV2926">
            <v>0</v>
          </cell>
          <cell r="BW2926">
            <v>0</v>
          </cell>
          <cell r="BX2926">
            <v>0</v>
          </cell>
          <cell r="BY2926">
            <v>0</v>
          </cell>
          <cell r="BZ2926">
            <v>0</v>
          </cell>
          <cell r="CA2926">
            <v>0</v>
          </cell>
          <cell r="CB2926">
            <v>0</v>
          </cell>
          <cell r="CC2926">
            <v>0</v>
          </cell>
          <cell r="CD2926">
            <v>0</v>
          </cell>
          <cell r="CE2926">
            <v>0</v>
          </cell>
          <cell r="CF2926">
            <v>0</v>
          </cell>
          <cell r="CG2926">
            <v>0</v>
          </cell>
          <cell r="CK2926">
            <v>0</v>
          </cell>
          <cell r="CL2926">
            <v>0</v>
          </cell>
          <cell r="CM2926">
            <v>0</v>
          </cell>
          <cell r="CN2926"/>
        </row>
        <row r="2927">
          <cell r="C2927" t="str">
            <v>PRJ-000175</v>
          </cell>
          <cell r="D2927" t="e">
            <v>#N/A</v>
          </cell>
          <cell r="E2927" t="e">
            <v>#N/A</v>
          </cell>
          <cell r="F2927" t="e">
            <v>#N/A</v>
          </cell>
          <cell r="G2927" t="e">
            <v>#N/A</v>
          </cell>
          <cell r="H2927" t="e">
            <v>#N/A</v>
          </cell>
          <cell r="I2927" t="e">
            <v>#N/A</v>
          </cell>
          <cell r="J2927" t="e">
            <v>#N/A</v>
          </cell>
          <cell r="K2927" t="e">
            <v>#N/A</v>
          </cell>
          <cell r="L2927" t="e">
            <v>#N/A</v>
          </cell>
          <cell r="N2927" t="e">
            <v>#N/A</v>
          </cell>
          <cell r="O2927" t="e">
            <v>#N/A</v>
          </cell>
          <cell r="Q2927">
            <v>0</v>
          </cell>
          <cell r="R2927">
            <v>0</v>
          </cell>
          <cell r="U2927">
            <v>0</v>
          </cell>
          <cell r="V2927">
            <v>0</v>
          </cell>
          <cell r="W2927">
            <v>0</v>
          </cell>
          <cell r="X2927">
            <v>0</v>
          </cell>
          <cell r="Y2927">
            <v>0</v>
          </cell>
          <cell r="Z2927">
            <v>0</v>
          </cell>
          <cell r="AA2927">
            <v>0</v>
          </cell>
          <cell r="AB2927">
            <v>0</v>
          </cell>
          <cell r="AC2927">
            <v>0</v>
          </cell>
          <cell r="AD2927">
            <v>0</v>
          </cell>
          <cell r="AE2927">
            <v>0</v>
          </cell>
          <cell r="AF2927">
            <v>0</v>
          </cell>
          <cell r="AG2927" t="b">
            <v>0</v>
          </cell>
          <cell r="AH2927" t="b">
            <v>0</v>
          </cell>
          <cell r="AI2927" t="b">
            <v>0</v>
          </cell>
          <cell r="AJ2927" t="b">
            <v>0</v>
          </cell>
          <cell r="AK2927" t="b">
            <v>0</v>
          </cell>
          <cell r="AL2927">
            <v>0</v>
          </cell>
          <cell r="AM2927" t="str">
            <v>FALSE</v>
          </cell>
          <cell r="AN2927" t="str">
            <v>FALSE</v>
          </cell>
          <cell r="AO2927" t="str">
            <v>FALSE</v>
          </cell>
          <cell r="AP2927" t="str">
            <v>FALSE</v>
          </cell>
          <cell r="AQ2927" t="str">
            <v>FALSE</v>
          </cell>
          <cell r="AR2927" t="str">
            <v>FALSE</v>
          </cell>
          <cell r="AS2927" t="str">
            <v>FALSE</v>
          </cell>
          <cell r="AT2927">
            <v>0</v>
          </cell>
          <cell r="AU2927">
            <v>0</v>
          </cell>
          <cell r="AV2927">
            <v>0</v>
          </cell>
          <cell r="AW2927">
            <v>0</v>
          </cell>
          <cell r="AX2927">
            <v>0</v>
          </cell>
          <cell r="AY2927">
            <v>0</v>
          </cell>
          <cell r="AZ2927">
            <v>0</v>
          </cell>
          <cell r="BA2927">
            <v>0</v>
          </cell>
          <cell r="BB2927">
            <v>0</v>
          </cell>
          <cell r="BC2927">
            <v>0</v>
          </cell>
          <cell r="BD2927">
            <v>0</v>
          </cell>
          <cell r="BE2927">
            <v>0</v>
          </cell>
          <cell r="BF2927">
            <v>0</v>
          </cell>
          <cell r="BG2927">
            <v>0</v>
          </cell>
          <cell r="BH2927">
            <v>0</v>
          </cell>
          <cell r="BI2927">
            <v>0</v>
          </cell>
          <cell r="BJ2927">
            <v>0</v>
          </cell>
          <cell r="BK2927">
            <v>0</v>
          </cell>
          <cell r="BL2927">
            <v>0</v>
          </cell>
          <cell r="BM2927">
            <v>0</v>
          </cell>
          <cell r="BN2927">
            <v>0</v>
          </cell>
          <cell r="BO2927">
            <v>0</v>
          </cell>
          <cell r="BP2927">
            <v>0</v>
          </cell>
          <cell r="BQ2927">
            <v>0</v>
          </cell>
          <cell r="BR2927">
            <v>0</v>
          </cell>
          <cell r="BS2927">
            <v>0</v>
          </cell>
          <cell r="BT2927">
            <v>0</v>
          </cell>
          <cell r="BU2927">
            <v>0</v>
          </cell>
          <cell r="BV2927">
            <v>0</v>
          </cell>
          <cell r="BW2927">
            <v>0</v>
          </cell>
          <cell r="BX2927">
            <v>0</v>
          </cell>
          <cell r="BY2927">
            <v>0</v>
          </cell>
          <cell r="BZ2927">
            <v>0</v>
          </cell>
          <cell r="CA2927">
            <v>0</v>
          </cell>
          <cell r="CB2927">
            <v>0</v>
          </cell>
          <cell r="CC2927">
            <v>0</v>
          </cell>
          <cell r="CD2927">
            <v>0</v>
          </cell>
          <cell r="CE2927">
            <v>0</v>
          </cell>
          <cell r="CF2927">
            <v>0</v>
          </cell>
          <cell r="CG2927">
            <v>0</v>
          </cell>
          <cell r="CK2927">
            <v>0</v>
          </cell>
          <cell r="CL2927">
            <v>0</v>
          </cell>
          <cell r="CM2927">
            <v>0</v>
          </cell>
          <cell r="CN2927"/>
        </row>
        <row r="2928">
          <cell r="C2928" t="str">
            <v>PRJ-001767</v>
          </cell>
          <cell r="D2928" t="str">
            <v>UI-B4023</v>
          </cell>
          <cell r="E2928" t="str">
            <v>None</v>
          </cell>
          <cell r="F2928" t="str">
            <v>NMC Solar Winds BGC</v>
          </cell>
          <cell r="G2928" t="str">
            <v>Operational Smart Grids</v>
          </cell>
          <cell r="H2928" t="str">
            <v>OSG</v>
          </cell>
          <cell r="I2928" t="str">
            <v>Jones, Paul</v>
          </cell>
          <cell r="J2928" t="str">
            <v>Fitzgerald, Thomas</v>
          </cell>
          <cell r="K2928" t="str">
            <v>Berkshire Gas Company</v>
          </cell>
          <cell r="L2928">
            <v>9334</v>
          </cell>
          <cell r="M2928"/>
          <cell r="N2928" t="str">
            <v>Gas</v>
          </cell>
          <cell r="O2928">
            <v>1340</v>
          </cell>
          <cell r="P2928"/>
          <cell r="Q2928">
            <v>0</v>
          </cell>
          <cell r="R2928">
            <v>0</v>
          </cell>
          <cell r="S2928"/>
          <cell r="T2928"/>
          <cell r="U2928">
            <v>0</v>
          </cell>
          <cell r="V2928">
            <v>6806.4799499511719</v>
          </cell>
          <cell r="W2928">
            <v>20006</v>
          </cell>
          <cell r="X2928">
            <v>-13199.520050048828</v>
          </cell>
          <cell r="Y2928">
            <v>10360.48</v>
          </cell>
          <cell r="Z2928">
            <v>238.72000122070313</v>
          </cell>
          <cell r="AA2928">
            <v>0</v>
          </cell>
          <cell r="AB2928">
            <v>455.54998779296875</v>
          </cell>
          <cell r="AC2928">
            <v>3134.469970703125</v>
          </cell>
          <cell r="AD2928">
            <v>904.40997314453125</v>
          </cell>
          <cell r="AE2928">
            <v>1022.9600219726563</v>
          </cell>
          <cell r="AF2928">
            <v>1050.3699951171875</v>
          </cell>
          <cell r="AG2928" t="b">
            <v>0</v>
          </cell>
          <cell r="AH2928" t="b">
            <v>0</v>
          </cell>
          <cell r="AI2928" t="b">
            <v>0</v>
          </cell>
          <cell r="AJ2928" t="b">
            <v>0</v>
          </cell>
          <cell r="AK2928" t="b">
            <v>0</v>
          </cell>
          <cell r="AL2928">
            <v>6806.4799499511719</v>
          </cell>
          <cell r="AM2928" t="str">
            <v>FALSE</v>
          </cell>
          <cell r="AN2928" t="str">
            <v>FALSE</v>
          </cell>
          <cell r="AO2928" t="str">
            <v>FALSE</v>
          </cell>
          <cell r="AP2928" t="str">
            <v>FALSE</v>
          </cell>
          <cell r="AQ2928" t="str">
            <v>FALSE</v>
          </cell>
          <cell r="AR2928" t="str">
            <v>FALSE</v>
          </cell>
          <cell r="AS2928" t="str">
            <v>FALSE</v>
          </cell>
          <cell r="AT2928">
            <v>13000</v>
          </cell>
          <cell r="AU2928">
            <v>1000</v>
          </cell>
          <cell r="AV2928">
            <v>1000</v>
          </cell>
          <cell r="AW2928">
            <v>1000</v>
          </cell>
          <cell r="AX2928">
            <v>11490</v>
          </cell>
          <cell r="AY2928">
            <v>27490</v>
          </cell>
          <cell r="AZ2928">
            <v>13088.009999999776</v>
          </cell>
          <cell r="BA2928">
            <v>13088.0498046875</v>
          </cell>
          <cell r="BB2928">
            <v>13088.0498046875</v>
          </cell>
          <cell r="BC2928">
            <v>13088.0498046875</v>
          </cell>
          <cell r="BD2928">
            <v>13088.0498046875</v>
          </cell>
          <cell r="BE2928">
            <v>13088.0498046875</v>
          </cell>
          <cell r="BF2928">
            <v>13088.0498046875</v>
          </cell>
          <cell r="BG2928">
            <v>13088.0498046875</v>
          </cell>
          <cell r="BH2928">
            <v>13088.0498046875</v>
          </cell>
          <cell r="BI2928">
            <v>117792.40843749978</v>
          </cell>
          <cell r="BJ2928">
            <v>2858</v>
          </cell>
          <cell r="BK2928">
            <v>2858</v>
          </cell>
          <cell r="BL2928">
            <v>2858</v>
          </cell>
          <cell r="BM2928">
            <v>2858</v>
          </cell>
          <cell r="BN2928">
            <v>2858</v>
          </cell>
          <cell r="BO2928">
            <v>2858</v>
          </cell>
          <cell r="BP2928">
            <v>2858</v>
          </cell>
          <cell r="BQ2928">
            <v>2858</v>
          </cell>
          <cell r="BR2928">
            <v>2858</v>
          </cell>
          <cell r="BS2928">
            <v>2858</v>
          </cell>
          <cell r="BT2928">
            <v>2858</v>
          </cell>
          <cell r="BU2928">
            <v>2858</v>
          </cell>
          <cell r="BV2928">
            <v>34296</v>
          </cell>
          <cell r="BW2928">
            <v>20006</v>
          </cell>
          <cell r="BX2928">
            <v>13088.0498046875</v>
          </cell>
          <cell r="BY2928">
            <v>0</v>
          </cell>
          <cell r="BZ2928">
            <v>13088.0498046875</v>
          </cell>
          <cell r="CA2928">
            <v>0</v>
          </cell>
          <cell r="CB2928">
            <v>0</v>
          </cell>
          <cell r="CC2928">
            <v>0</v>
          </cell>
          <cell r="CD2928">
            <v>0</v>
          </cell>
          <cell r="CE2928">
            <v>0</v>
          </cell>
          <cell r="CF2928">
            <v>0</v>
          </cell>
          <cell r="CG2928">
            <v>60472.099609375</v>
          </cell>
          <cell r="CH2928"/>
          <cell r="CI2928"/>
          <cell r="CJ2928" t="str">
            <v>no</v>
          </cell>
          <cell r="CK2928">
            <v>34296.479949951172</v>
          </cell>
          <cell r="CL2928">
            <v>34296</v>
          </cell>
          <cell r="CM2928">
            <v>0.479949951171875</v>
          </cell>
          <cell r="CN2928"/>
        </row>
        <row r="2929">
          <cell r="C2929" t="str">
            <v>PRJ-001765</v>
          </cell>
          <cell r="D2929" t="str">
            <v>UI-G4020</v>
          </cell>
          <cell r="E2929" t="str">
            <v>None</v>
          </cell>
          <cell r="F2929" t="str">
            <v>NMC Solar Winds CNG</v>
          </cell>
          <cell r="G2929" t="str">
            <v>Operational Smart Grids</v>
          </cell>
          <cell r="H2929" t="str">
            <v>OSG</v>
          </cell>
          <cell r="I2929" t="str">
            <v>Jones, Paul</v>
          </cell>
          <cell r="J2929" t="str">
            <v>Fitzgerald, Thomas</v>
          </cell>
          <cell r="K2929" t="str">
            <v>Connecticut Natural Gas</v>
          </cell>
          <cell r="L2929">
            <v>9332</v>
          </cell>
          <cell r="M2929"/>
          <cell r="N2929" t="str">
            <v>Gas</v>
          </cell>
          <cell r="O2929">
            <v>1340</v>
          </cell>
          <cell r="P2929"/>
          <cell r="Q2929">
            <v>0</v>
          </cell>
          <cell r="R2929">
            <v>0</v>
          </cell>
          <cell r="S2929"/>
          <cell r="T2929"/>
          <cell r="U2929">
            <v>0</v>
          </cell>
          <cell r="V2929">
            <v>22233.950073242188</v>
          </cell>
          <cell r="W2929">
            <v>66087</v>
          </cell>
          <cell r="X2929">
            <v>-43853.049926757813</v>
          </cell>
          <cell r="Y2929">
            <v>34237.910000000003</v>
          </cell>
          <cell r="Z2929">
            <v>785.5</v>
          </cell>
          <cell r="AA2929">
            <v>0</v>
          </cell>
          <cell r="AB2929">
            <v>1392.6700439453125</v>
          </cell>
          <cell r="AC2929">
            <v>9989.25</v>
          </cell>
          <cell r="AD2929">
            <v>2767.260009765625</v>
          </cell>
          <cell r="AE2929">
            <v>3130</v>
          </cell>
          <cell r="AF2929">
            <v>4169.27001953125</v>
          </cell>
          <cell r="AG2929" t="b">
            <v>0</v>
          </cell>
          <cell r="AH2929" t="b">
            <v>0</v>
          </cell>
          <cell r="AI2929" t="b">
            <v>0</v>
          </cell>
          <cell r="AJ2929" t="b">
            <v>0</v>
          </cell>
          <cell r="AK2929" t="b">
            <v>0</v>
          </cell>
          <cell r="AL2929">
            <v>22233.950073242188</v>
          </cell>
          <cell r="AM2929" t="str">
            <v>FALSE</v>
          </cell>
          <cell r="AN2929" t="str">
            <v>FALSE</v>
          </cell>
          <cell r="AO2929" t="str">
            <v>FALSE</v>
          </cell>
          <cell r="AP2929" t="str">
            <v>FALSE</v>
          </cell>
          <cell r="AQ2929" t="str">
            <v>FALSE</v>
          </cell>
          <cell r="AR2929" t="str">
            <v>FALSE</v>
          </cell>
          <cell r="AS2929" t="str">
            <v>FALSE</v>
          </cell>
          <cell r="AT2929">
            <v>47950</v>
          </cell>
          <cell r="AU2929">
            <v>2900</v>
          </cell>
          <cell r="AV2929">
            <v>2900</v>
          </cell>
          <cell r="AW2929">
            <v>2900</v>
          </cell>
          <cell r="AX2929">
            <v>34408</v>
          </cell>
          <cell r="AY2929">
            <v>91058</v>
          </cell>
          <cell r="AZ2929">
            <v>58993.009999999776</v>
          </cell>
          <cell r="BA2929">
            <v>58992.94921875</v>
          </cell>
          <cell r="BB2929">
            <v>58992.94921875</v>
          </cell>
          <cell r="BC2929">
            <v>58992.94921875</v>
          </cell>
          <cell r="BD2929">
            <v>58992.94921875</v>
          </cell>
          <cell r="BE2929">
            <v>58992.94921875</v>
          </cell>
          <cell r="BF2929">
            <v>58992.94921875</v>
          </cell>
          <cell r="BG2929">
            <v>58992.94921875</v>
          </cell>
          <cell r="BH2929">
            <v>58992.94921875</v>
          </cell>
          <cell r="BI2929">
            <v>530936.60374999978</v>
          </cell>
          <cell r="BJ2929">
            <v>9441</v>
          </cell>
          <cell r="BK2929">
            <v>9441</v>
          </cell>
          <cell r="BL2929">
            <v>9441</v>
          </cell>
          <cell r="BM2929">
            <v>9441</v>
          </cell>
          <cell r="BN2929">
            <v>9441</v>
          </cell>
          <cell r="BO2929">
            <v>9441</v>
          </cell>
          <cell r="BP2929">
            <v>9441</v>
          </cell>
          <cell r="BQ2929">
            <v>9441</v>
          </cell>
          <cell r="BR2929">
            <v>9441</v>
          </cell>
          <cell r="BS2929">
            <v>9441</v>
          </cell>
          <cell r="BT2929">
            <v>9441</v>
          </cell>
          <cell r="BU2929">
            <v>9441</v>
          </cell>
          <cell r="BV2929">
            <v>113292</v>
          </cell>
          <cell r="BW2929">
            <v>66087</v>
          </cell>
          <cell r="BX2929">
            <v>58992.94921875</v>
          </cell>
          <cell r="BY2929">
            <v>0</v>
          </cell>
          <cell r="BZ2929">
            <v>58993</v>
          </cell>
          <cell r="CA2929">
            <v>0</v>
          </cell>
          <cell r="CB2929">
            <v>0</v>
          </cell>
          <cell r="CC2929">
            <v>0</v>
          </cell>
          <cell r="CD2929">
            <v>0</v>
          </cell>
          <cell r="CE2929">
            <v>0</v>
          </cell>
          <cell r="CF2929">
            <v>0</v>
          </cell>
          <cell r="CG2929">
            <v>231277.94921875</v>
          </cell>
          <cell r="CH2929"/>
          <cell r="CI2929"/>
          <cell r="CJ2929" t="str">
            <v>no</v>
          </cell>
          <cell r="CK2929">
            <v>113291.95007324219</v>
          </cell>
          <cell r="CL2929">
            <v>113292</v>
          </cell>
          <cell r="CM2929">
            <v>-4.99267578125E-2</v>
          </cell>
          <cell r="CN2929"/>
        </row>
        <row r="2930">
          <cell r="C2930" t="str">
            <v>PRJ-001766</v>
          </cell>
          <cell r="D2930" t="str">
            <v>UI-S4019</v>
          </cell>
          <cell r="E2930" t="str">
            <v>None</v>
          </cell>
          <cell r="F2930" t="str">
            <v>NMC Solar Winds SCG</v>
          </cell>
          <cell r="G2930" t="str">
            <v>Operational Smart Grids</v>
          </cell>
          <cell r="H2930" t="str">
            <v>OSG</v>
          </cell>
          <cell r="I2930" t="str">
            <v>Jones, Paul</v>
          </cell>
          <cell r="J2930" t="str">
            <v>Fitzgerald, Thomas</v>
          </cell>
          <cell r="K2930" t="str">
            <v>Southern Connecticut Gas Company</v>
          </cell>
          <cell r="L2930">
            <v>9333</v>
          </cell>
          <cell r="M2930"/>
          <cell r="N2930" t="str">
            <v>Gas</v>
          </cell>
          <cell r="O2930">
            <v>1340</v>
          </cell>
          <cell r="P2930"/>
          <cell r="Q2930">
            <v>0</v>
          </cell>
          <cell r="R2930">
            <v>0</v>
          </cell>
          <cell r="S2930"/>
          <cell r="T2930"/>
          <cell r="U2930">
            <v>0</v>
          </cell>
          <cell r="V2930">
            <v>27648.74951171875</v>
          </cell>
          <cell r="W2930">
            <v>81228</v>
          </cell>
          <cell r="X2930">
            <v>-53579.25048828125</v>
          </cell>
          <cell r="Y2930">
            <v>42092.09</v>
          </cell>
          <cell r="Z2930">
            <v>962.6400146484375</v>
          </cell>
          <cell r="AA2930">
            <v>2145</v>
          </cell>
          <cell r="AB2930">
            <v>1711.0699462890625</v>
          </cell>
          <cell r="AC2930">
            <v>8200.6298828125</v>
          </cell>
          <cell r="AD2930">
            <v>6206.52001953125</v>
          </cell>
          <cell r="AE2930">
            <v>4155.759765625</v>
          </cell>
          <cell r="AF2930">
            <v>4267.1298828125</v>
          </cell>
          <cell r="AG2930" t="b">
            <v>0</v>
          </cell>
          <cell r="AH2930" t="b">
            <v>0</v>
          </cell>
          <cell r="AI2930" t="b">
            <v>0</v>
          </cell>
          <cell r="AJ2930" t="b">
            <v>0</v>
          </cell>
          <cell r="AK2930" t="b">
            <v>0</v>
          </cell>
          <cell r="AL2930">
            <v>27648.74951171875</v>
          </cell>
          <cell r="AM2930" t="str">
            <v>FALSE</v>
          </cell>
          <cell r="AN2930" t="str">
            <v>FALSE</v>
          </cell>
          <cell r="AO2930" t="str">
            <v>FALSE</v>
          </cell>
          <cell r="AP2930" t="str">
            <v>FALSE</v>
          </cell>
          <cell r="AQ2930" t="str">
            <v>FALSE</v>
          </cell>
          <cell r="AR2930" t="str">
            <v>FALSE</v>
          </cell>
          <cell r="AS2930" t="str">
            <v>FALSE</v>
          </cell>
          <cell r="AT2930">
            <v>53575</v>
          </cell>
          <cell r="AU2930">
            <v>3575</v>
          </cell>
          <cell r="AV2930">
            <v>3575</v>
          </cell>
          <cell r="AW2930">
            <v>3575</v>
          </cell>
          <cell r="AX2930">
            <v>47299</v>
          </cell>
          <cell r="AY2930">
            <v>111599</v>
          </cell>
          <cell r="AZ2930">
            <v>66407.009999999776</v>
          </cell>
          <cell r="BA2930">
            <v>66407.359375</v>
          </cell>
          <cell r="BB2930">
            <v>66407.359375</v>
          </cell>
          <cell r="BC2930">
            <v>66407.359375</v>
          </cell>
          <cell r="BD2930">
            <v>66407.359375</v>
          </cell>
          <cell r="BE2930">
            <v>66407.359375</v>
          </cell>
          <cell r="BF2930">
            <v>66407.359375</v>
          </cell>
          <cell r="BG2930">
            <v>66407.359375</v>
          </cell>
          <cell r="BH2930">
            <v>66407.359375</v>
          </cell>
          <cell r="BI2930">
            <v>597665.88499999978</v>
          </cell>
          <cell r="BJ2930">
            <v>11604</v>
          </cell>
          <cell r="BK2930">
            <v>11604</v>
          </cell>
          <cell r="BL2930">
            <v>11604</v>
          </cell>
          <cell r="BM2930">
            <v>11604</v>
          </cell>
          <cell r="BN2930">
            <v>11604</v>
          </cell>
          <cell r="BO2930">
            <v>11604</v>
          </cell>
          <cell r="BP2930">
            <v>11604</v>
          </cell>
          <cell r="BQ2930">
            <v>11604</v>
          </cell>
          <cell r="BR2930">
            <v>11604</v>
          </cell>
          <cell r="BS2930">
            <v>11604</v>
          </cell>
          <cell r="BT2930">
            <v>11604</v>
          </cell>
          <cell r="BU2930">
            <v>11604</v>
          </cell>
          <cell r="BV2930">
            <v>139248</v>
          </cell>
          <cell r="BW2930">
            <v>81228</v>
          </cell>
          <cell r="BX2930">
            <v>66407.359375</v>
          </cell>
          <cell r="BY2930">
            <v>0</v>
          </cell>
          <cell r="BZ2930">
            <v>0</v>
          </cell>
          <cell r="CA2930">
            <v>66407.359375</v>
          </cell>
          <cell r="CB2930">
            <v>0</v>
          </cell>
          <cell r="CC2930">
            <v>0</v>
          </cell>
          <cell r="CD2930">
            <v>0</v>
          </cell>
          <cell r="CE2930">
            <v>0</v>
          </cell>
          <cell r="CF2930">
            <v>0</v>
          </cell>
          <cell r="CG2930">
            <v>272062.71875</v>
          </cell>
          <cell r="CH2930"/>
          <cell r="CI2930"/>
          <cell r="CJ2930" t="str">
            <v>no</v>
          </cell>
          <cell r="CK2930">
            <v>139247.74951171875</v>
          </cell>
          <cell r="CL2930">
            <v>139248</v>
          </cell>
          <cell r="CM2930">
            <v>-0.25048828125</v>
          </cell>
          <cell r="CN2930"/>
        </row>
        <row r="2931">
          <cell r="C2931" t="str">
            <v>PRJ-001764</v>
          </cell>
          <cell r="D2931" t="str">
            <v>UI-U1111</v>
          </cell>
          <cell r="E2931" t="str">
            <v>None</v>
          </cell>
          <cell r="F2931" t="str">
            <v>NMC Solar Winds UI - T</v>
          </cell>
          <cell r="G2931" t="str">
            <v>Operational Smart Grids</v>
          </cell>
          <cell r="H2931" t="str">
            <v>OSG</v>
          </cell>
          <cell r="I2931" t="str">
            <v>Jones, Paul</v>
          </cell>
          <cell r="J2931" t="str">
            <v>Fitzgerald, Thomas</v>
          </cell>
          <cell r="K2931" t="str">
            <v>The United Illuminating Company</v>
          </cell>
          <cell r="L2931">
            <v>9331</v>
          </cell>
          <cell r="M2931"/>
          <cell r="N2931" t="str">
            <v>Electric Transmission</v>
          </cell>
          <cell r="O2931">
            <v>1320</v>
          </cell>
          <cell r="P2931"/>
          <cell r="Q2931">
            <v>0</v>
          </cell>
          <cell r="R2931">
            <v>0</v>
          </cell>
          <cell r="S2931"/>
          <cell r="T2931"/>
          <cell r="U2931">
            <v>0</v>
          </cell>
          <cell r="V2931">
            <v>46805.350280761719</v>
          </cell>
          <cell r="W2931">
            <v>0</v>
          </cell>
          <cell r="X2931">
            <v>46805.350280761719</v>
          </cell>
          <cell r="Y2931">
            <v>82096.930000000008</v>
          </cell>
          <cell r="Z2931">
            <v>0</v>
          </cell>
          <cell r="AA2931">
            <v>0</v>
          </cell>
          <cell r="AB2931">
            <v>3133.3900146484375</v>
          </cell>
          <cell r="AC2931">
            <v>18399.400634765625</v>
          </cell>
          <cell r="AD2931">
            <v>6954.3798217773438</v>
          </cell>
          <cell r="AE2931">
            <v>10299.199951171875</v>
          </cell>
          <cell r="AF2931">
            <v>8018.9798583984375</v>
          </cell>
          <cell r="AG2931" t="b">
            <v>0</v>
          </cell>
          <cell r="AH2931" t="b">
            <v>0</v>
          </cell>
          <cell r="AI2931" t="b">
            <v>0</v>
          </cell>
          <cell r="AJ2931" t="b">
            <v>0</v>
          </cell>
          <cell r="AK2931" t="b">
            <v>0</v>
          </cell>
          <cell r="AL2931">
            <v>46805.350280761719</v>
          </cell>
          <cell r="AM2931" t="str">
            <v>FALSE</v>
          </cell>
          <cell r="AN2931" t="str">
            <v>FALSE</v>
          </cell>
          <cell r="AO2931" t="str">
            <v>FALSE</v>
          </cell>
          <cell r="AP2931" t="str">
            <v>FALSE</v>
          </cell>
          <cell r="AQ2931" t="str">
            <v>FALSE</v>
          </cell>
          <cell r="AR2931" t="str">
            <v>FALSE</v>
          </cell>
          <cell r="AS2931" t="str">
            <v>FALSE</v>
          </cell>
          <cell r="AT2931">
            <v>183100</v>
          </cell>
          <cell r="AU2931">
            <v>13100</v>
          </cell>
          <cell r="AV2931">
            <v>13100</v>
          </cell>
          <cell r="AW2931">
            <v>13100</v>
          </cell>
          <cell r="AX2931">
            <v>168603</v>
          </cell>
          <cell r="AY2931">
            <v>391003</v>
          </cell>
          <cell r="AZ2931">
            <v>109927</v>
          </cell>
          <cell r="BA2931">
            <v>0</v>
          </cell>
          <cell r="BB2931">
            <v>109927</v>
          </cell>
          <cell r="BC2931">
            <v>0</v>
          </cell>
          <cell r="BD2931">
            <v>0</v>
          </cell>
          <cell r="BE2931">
            <v>109927</v>
          </cell>
          <cell r="BF2931">
            <v>109927</v>
          </cell>
          <cell r="BG2931">
            <v>109927</v>
          </cell>
          <cell r="BH2931">
            <v>109927</v>
          </cell>
          <cell r="BI2931">
            <v>659562</v>
          </cell>
          <cell r="BJ2931">
            <v>0</v>
          </cell>
          <cell r="BK2931">
            <v>0</v>
          </cell>
          <cell r="BL2931">
            <v>0</v>
          </cell>
          <cell r="BM2931">
            <v>0</v>
          </cell>
          <cell r="BN2931">
            <v>0</v>
          </cell>
          <cell r="BO2931">
            <v>0</v>
          </cell>
          <cell r="BP2931">
            <v>0</v>
          </cell>
          <cell r="BQ2931">
            <v>0</v>
          </cell>
          <cell r="BR2931">
            <v>0</v>
          </cell>
          <cell r="BS2931">
            <v>0</v>
          </cell>
          <cell r="BT2931">
            <v>0</v>
          </cell>
          <cell r="BU2931">
            <v>0</v>
          </cell>
          <cell r="BV2931">
            <v>0</v>
          </cell>
          <cell r="BW2931">
            <v>0</v>
          </cell>
          <cell r="BX2931">
            <v>0</v>
          </cell>
          <cell r="BY2931">
            <v>0</v>
          </cell>
          <cell r="BZ2931">
            <v>0</v>
          </cell>
          <cell r="CA2931">
            <v>0</v>
          </cell>
          <cell r="CB2931">
            <v>0</v>
          </cell>
          <cell r="CC2931">
            <v>0</v>
          </cell>
          <cell r="CD2931">
            <v>0</v>
          </cell>
          <cell r="CE2931">
            <v>0</v>
          </cell>
          <cell r="CF2931">
            <v>0</v>
          </cell>
          <cell r="CG2931">
            <v>0</v>
          </cell>
          <cell r="CH2931"/>
          <cell r="CI2931"/>
          <cell r="CJ2931" t="str">
            <v>no</v>
          </cell>
          <cell r="CK2931">
            <v>437808.35028076172</v>
          </cell>
          <cell r="CL2931">
            <v>0</v>
          </cell>
          <cell r="CM2931">
            <v>437808.35028076172</v>
          </cell>
          <cell r="CN2931"/>
        </row>
        <row r="2932">
          <cell r="C2932" t="str">
            <v>PRJ-000734</v>
          </cell>
          <cell r="D2932" t="str">
            <v>UH-R0000636</v>
          </cell>
          <cell r="E2932" t="str">
            <v>RGE - AMI Project</v>
          </cell>
          <cell r="F2932" t="str">
            <v>RGE - AMI Project</v>
          </cell>
          <cell r="G2932" t="str">
            <v>Operational Smart Grids</v>
          </cell>
          <cell r="H2932" t="str">
            <v>OSG</v>
          </cell>
          <cell r="I2932" t="str">
            <v>Jones, Paul</v>
          </cell>
          <cell r="J2932" t="str">
            <v>Church, Steven</v>
          </cell>
          <cell r="K2932" t="str">
            <v>Rochester Gas &amp; Electric</v>
          </cell>
          <cell r="L2932">
            <v>9302</v>
          </cell>
          <cell r="M2932"/>
          <cell r="N2932" t="str">
            <v>Gas</v>
          </cell>
          <cell r="O2932">
            <v>1340</v>
          </cell>
          <cell r="P2932"/>
          <cell r="Q2932">
            <v>0</v>
          </cell>
          <cell r="R2932">
            <v>0</v>
          </cell>
          <cell r="S2932"/>
          <cell r="T2932"/>
          <cell r="U2932" t="str">
            <v>AMI</v>
          </cell>
          <cell r="V2932">
            <v>1331.0799994468689</v>
          </cell>
          <cell r="W2932">
            <v>7876535.0147399902</v>
          </cell>
          <cell r="X2932">
            <v>-7875203.9347405434</v>
          </cell>
          <cell r="Y2932">
            <v>0</v>
          </cell>
          <cell r="Z2932">
            <v>0</v>
          </cell>
          <cell r="AA2932">
            <v>1296</v>
          </cell>
          <cell r="AB2932">
            <v>6.7399997711181641</v>
          </cell>
          <cell r="AC2932">
            <v>6.5199999809265137</v>
          </cell>
          <cell r="AD2932">
            <v>6.7399997711181641</v>
          </cell>
          <cell r="AE2932">
            <v>8</v>
          </cell>
          <cell r="AF2932">
            <v>7.0799999237060547</v>
          </cell>
          <cell r="AG2932" t="b">
            <v>0</v>
          </cell>
          <cell r="AH2932" t="b">
            <v>0</v>
          </cell>
          <cell r="AI2932" t="b">
            <v>0</v>
          </cell>
          <cell r="AJ2932" t="b">
            <v>0</v>
          </cell>
          <cell r="AK2932" t="b">
            <v>0</v>
          </cell>
          <cell r="AL2932">
            <v>1331.0799994468689</v>
          </cell>
          <cell r="AM2932" t="str">
            <v>FALSE</v>
          </cell>
          <cell r="AN2932" t="str">
            <v>FALSE</v>
          </cell>
          <cell r="AO2932" t="str">
            <v>FALSE</v>
          </cell>
          <cell r="AP2932" t="str">
            <v>FALSE</v>
          </cell>
          <cell r="AQ2932" t="str">
            <v>FALSE</v>
          </cell>
          <cell r="AR2932" t="str">
            <v>FALSE</v>
          </cell>
          <cell r="AS2932" t="str">
            <v>FALSE</v>
          </cell>
          <cell r="AT2932">
            <v>821470.10778808594</v>
          </cell>
          <cell r="AU2932">
            <v>796203.99542236328</v>
          </cell>
          <cell r="AV2932">
            <v>2141508.9020690918</v>
          </cell>
          <cell r="AW2932">
            <v>1634280.1293182373</v>
          </cell>
          <cell r="AX2932">
            <v>2745232.3793182373</v>
          </cell>
          <cell r="AY2932">
            <v>8138695.5139160156</v>
          </cell>
          <cell r="AZ2932">
            <v>14014451.8125</v>
          </cell>
          <cell r="BA2932">
            <v>14014451.8125</v>
          </cell>
          <cell r="BB2932">
            <v>7007225.90625</v>
          </cell>
          <cell r="BC2932">
            <v>0</v>
          </cell>
          <cell r="BD2932">
            <v>0</v>
          </cell>
          <cell r="BE2932">
            <v>0</v>
          </cell>
          <cell r="BF2932">
            <v>0</v>
          </cell>
          <cell r="BG2932">
            <v>0</v>
          </cell>
          <cell r="BH2932">
            <v>0</v>
          </cell>
          <cell r="BI2932">
            <v>35036129.53125</v>
          </cell>
          <cell r="BJ2932">
            <v>484997.73455810547</v>
          </cell>
          <cell r="BK2932">
            <v>667773.37322998047</v>
          </cell>
          <cell r="BL2932">
            <v>708844.73010253906</v>
          </cell>
          <cell r="BM2932">
            <v>1479180.3025512695</v>
          </cell>
          <cell r="BN2932">
            <v>1530841.0716552734</v>
          </cell>
          <cell r="BO2932">
            <v>1474565.5599365234</v>
          </cell>
          <cell r="BP2932">
            <v>1530332.2427062988</v>
          </cell>
          <cell r="BQ2932">
            <v>1344599.9202880859</v>
          </cell>
          <cell r="BR2932">
            <v>1308933.6126098633</v>
          </cell>
          <cell r="BS2932">
            <v>1177847.7106628418</v>
          </cell>
          <cell r="BT2932">
            <v>1134325.1293182373</v>
          </cell>
          <cell r="BU2932">
            <v>1127468.1293182373</v>
          </cell>
          <cell r="BV2932">
            <v>13969709.516937256</v>
          </cell>
          <cell r="BW2932">
            <v>7876535.0147399902</v>
          </cell>
          <cell r="BX2932">
            <v>14014451.8125</v>
          </cell>
          <cell r="BY2932">
            <v>14014451.8125</v>
          </cell>
          <cell r="BZ2932">
            <v>7007225.90625</v>
          </cell>
          <cell r="CA2932">
            <v>0</v>
          </cell>
          <cell r="CB2932">
            <v>0</v>
          </cell>
          <cell r="CC2932">
            <v>0</v>
          </cell>
          <cell r="CD2932">
            <v>0</v>
          </cell>
          <cell r="CE2932">
            <v>0</v>
          </cell>
          <cell r="CF2932">
            <v>0</v>
          </cell>
          <cell r="CG2932">
            <v>49005839.048187256</v>
          </cell>
          <cell r="CH2932"/>
          <cell r="CI2932"/>
          <cell r="CJ2932"/>
          <cell r="CK2932">
            <v>8140026.5939154625</v>
          </cell>
          <cell r="CL2932">
            <v>13969709.516937256</v>
          </cell>
          <cell r="CM2932">
            <v>-5829682.9230217934</v>
          </cell>
          <cell r="CN2932"/>
        </row>
        <row r="2933">
          <cell r="C2933" t="str">
            <v>PRJ-002114</v>
          </cell>
          <cell r="D2933" t="str">
            <v>UI-U1211</v>
          </cell>
          <cell r="E2933" t="str">
            <v>UI - Subst Better CAP-Non PTF</v>
          </cell>
          <cell r="F2933" t="str">
            <v>UI - Subst Better CAP-Non PTF</v>
          </cell>
          <cell r="G2933" t="str">
            <v>Electric Operations</v>
          </cell>
          <cell r="H2933" t="str">
            <v>System Operations</v>
          </cell>
          <cell r="I2933" t="str">
            <v>Rebolleda, Alfonso</v>
          </cell>
          <cell r="J2933" t="str">
            <v>Tiongco, Dindo</v>
          </cell>
          <cell r="K2933" t="str">
            <v>The United Illuminating Company</v>
          </cell>
          <cell r="L2933">
            <v>9331</v>
          </cell>
          <cell r="M2933"/>
          <cell r="N2933" t="str">
            <v>Electric Distribution</v>
          </cell>
          <cell r="O2933">
            <v>1310</v>
          </cell>
          <cell r="P2933"/>
          <cell r="Q2933">
            <v>60389.690795898438</v>
          </cell>
          <cell r="R2933">
            <v>0</v>
          </cell>
          <cell r="S2933"/>
          <cell r="T2933"/>
          <cell r="U2933">
            <v>0</v>
          </cell>
          <cell r="V2933">
            <v>454191.47299194336</v>
          </cell>
          <cell r="W2933">
            <v>328756.51879882813</v>
          </cell>
          <cell r="X2933">
            <v>125434.95419311523</v>
          </cell>
          <cell r="Y2933">
            <v>882195.77</v>
          </cell>
          <cell r="Z2933">
            <v>22971.699768066406</v>
          </cell>
          <cell r="AA2933">
            <v>14501</v>
          </cell>
          <cell r="AB2933">
            <v>101856.541015625</v>
          </cell>
          <cell r="AC2933">
            <v>127158.27197265625</v>
          </cell>
          <cell r="AD2933">
            <v>38818.320281982422</v>
          </cell>
          <cell r="AE2933">
            <v>54224.99951171875</v>
          </cell>
          <cell r="AF2933">
            <v>94660.640441894531</v>
          </cell>
          <cell r="AG2933" t="b">
            <v>0</v>
          </cell>
          <cell r="AH2933" t="b">
            <v>0</v>
          </cell>
          <cell r="AI2933" t="b">
            <v>0</v>
          </cell>
          <cell r="AJ2933" t="b">
            <v>0</v>
          </cell>
          <cell r="AK2933" t="b">
            <v>0</v>
          </cell>
          <cell r="AL2933">
            <v>454191.47299194336</v>
          </cell>
          <cell r="AM2933" t="str">
            <v>FALSE</v>
          </cell>
          <cell r="AN2933" t="str">
            <v>FALSE</v>
          </cell>
          <cell r="AO2933" t="str">
            <v>FALSE</v>
          </cell>
          <cell r="AP2933" t="str">
            <v>FALSE</v>
          </cell>
          <cell r="AQ2933" t="str">
            <v>FALSE</v>
          </cell>
          <cell r="AR2933" t="str">
            <v>FALSE</v>
          </cell>
          <cell r="AS2933" t="str">
            <v>FALSE</v>
          </cell>
          <cell r="AT2933">
            <v>31058.9599609375</v>
          </cell>
          <cell r="AU2933">
            <v>31058.9599609375</v>
          </cell>
          <cell r="AV2933">
            <v>31058.9599609375</v>
          </cell>
          <cell r="AW2933">
            <v>31058.9599609375</v>
          </cell>
          <cell r="AX2933">
            <v>31058.9599609375</v>
          </cell>
          <cell r="AY2933">
            <v>155294.7998046875</v>
          </cell>
          <cell r="AZ2933">
            <v>607415.5234375</v>
          </cell>
          <cell r="BA2933">
            <v>619563.828125</v>
          </cell>
          <cell r="BB2933">
            <v>631955.0859375</v>
          </cell>
          <cell r="BC2933">
            <v>644594.1953125</v>
          </cell>
          <cell r="BD2933">
            <v>657486.0703125</v>
          </cell>
          <cell r="BE2933">
            <v>670635.8359375</v>
          </cell>
          <cell r="BF2933">
            <v>684048.5234375</v>
          </cell>
          <cell r="BG2933">
            <v>697729.5078125</v>
          </cell>
          <cell r="BH2933">
            <v>711684.09375</v>
          </cell>
          <cell r="BI2933">
            <v>5925112.6640625</v>
          </cell>
          <cell r="BJ2933">
            <v>46965.21923828125</v>
          </cell>
          <cell r="BK2933">
            <v>46965.21923828125</v>
          </cell>
          <cell r="BL2933">
            <v>46965.21923828125</v>
          </cell>
          <cell r="BM2933">
            <v>58706.520751953125</v>
          </cell>
          <cell r="BN2933">
            <v>46965.21923828125</v>
          </cell>
          <cell r="BO2933">
            <v>41094.560546875</v>
          </cell>
          <cell r="BP2933">
            <v>41094.560546875</v>
          </cell>
          <cell r="BQ2933">
            <v>46965.21923828125</v>
          </cell>
          <cell r="BR2933">
            <v>46965.21923828125</v>
          </cell>
          <cell r="BS2933">
            <v>52835.85986328125</v>
          </cell>
          <cell r="BT2933">
            <v>58706.520751953125</v>
          </cell>
          <cell r="BU2933">
            <v>52835.85986328125</v>
          </cell>
          <cell r="BV2933">
            <v>587065.19775390625</v>
          </cell>
          <cell r="BW2933">
            <v>328756.51879882813</v>
          </cell>
          <cell r="BX2933">
            <v>607415.5234375</v>
          </cell>
          <cell r="BY2933">
            <v>619563.828125</v>
          </cell>
          <cell r="BZ2933">
            <v>631955.0859375</v>
          </cell>
          <cell r="CA2933">
            <v>644594.1953125</v>
          </cell>
          <cell r="CB2933">
            <v>657486.0703125</v>
          </cell>
          <cell r="CC2933">
            <v>670635.8359375</v>
          </cell>
          <cell r="CD2933">
            <v>684048.5234375</v>
          </cell>
          <cell r="CE2933">
            <v>697729.5078125</v>
          </cell>
          <cell r="CF2933">
            <v>711684.09375</v>
          </cell>
          <cell r="CG2933">
            <v>6512177.8618164063</v>
          </cell>
          <cell r="CH2933"/>
          <cell r="CI2933"/>
          <cell r="CJ2933" t="str">
            <v>no</v>
          </cell>
          <cell r="CK2933">
            <v>609486.27279663086</v>
          </cell>
          <cell r="CL2933">
            <v>587065.19775390625</v>
          </cell>
          <cell r="CM2933">
            <v>22421.075042724609</v>
          </cell>
          <cell r="CN2933"/>
        </row>
        <row r="2934">
          <cell r="C2934" t="str">
            <v>PRJ-002257</v>
          </cell>
          <cell r="D2934" t="str">
            <v>UJ-N5077</v>
          </cell>
          <cell r="E2934" t="str">
            <v>NYSEG Minor Capital Program</v>
          </cell>
          <cell r="F2934" t="str">
            <v>NYSEG - Minor Capital Program</v>
          </cell>
          <cell r="G2934" t="str">
            <v>Generation</v>
          </cell>
          <cell r="H2934" t="str">
            <v>Gen Del - Generation Delivery</v>
          </cell>
          <cell r="I2934" t="str">
            <v>Labombard, Yvette</v>
          </cell>
          <cell r="J2934" t="str">
            <v>Jenkins, Joe</v>
          </cell>
          <cell r="K2934" t="str">
            <v>New York State Electric &amp; Gas Corporation</v>
          </cell>
          <cell r="L2934">
            <v>9301</v>
          </cell>
          <cell r="M2934"/>
          <cell r="N2934" t="str">
            <v>Electric Generation</v>
          </cell>
          <cell r="O2934">
            <v>1110</v>
          </cell>
          <cell r="P2934"/>
          <cell r="Q2934">
            <v>0</v>
          </cell>
          <cell r="R2934">
            <v>0</v>
          </cell>
          <cell r="S2934"/>
          <cell r="T2934"/>
          <cell r="U2934" t="str">
            <v>Efficiency</v>
          </cell>
          <cell r="V2934">
            <v>4914.7999892234802</v>
          </cell>
          <cell r="W2934">
            <v>629630.44140625</v>
          </cell>
          <cell r="X2934">
            <v>-624715.64141702652</v>
          </cell>
          <cell r="Y2934">
            <v>133193.51</v>
          </cell>
          <cell r="Z2934">
            <v>1437.4900207519531</v>
          </cell>
          <cell r="AA2934">
            <v>387</v>
          </cell>
          <cell r="AB2934">
            <v>565.3900146484375</v>
          </cell>
          <cell r="AC2934">
            <v>547.1199951171875</v>
          </cell>
          <cell r="AD2934">
            <v>620.42999410629272</v>
          </cell>
          <cell r="AE2934">
            <v>867.03997802734375</v>
          </cell>
          <cell r="AF2934">
            <v>490.32998657226563</v>
          </cell>
          <cell r="AG2934" t="b">
            <v>0</v>
          </cell>
          <cell r="AH2934" t="b">
            <v>0</v>
          </cell>
          <cell r="AI2934" t="b">
            <v>0</v>
          </cell>
          <cell r="AJ2934" t="b">
            <v>0</v>
          </cell>
          <cell r="AK2934" t="b">
            <v>0</v>
          </cell>
          <cell r="AL2934">
            <v>4914.7999892234802</v>
          </cell>
          <cell r="AM2934" t="str">
            <v>FALSE</v>
          </cell>
          <cell r="AN2934" t="str">
            <v>FALSE</v>
          </cell>
          <cell r="AO2934" t="str">
            <v>FALSE</v>
          </cell>
          <cell r="AP2934" t="str">
            <v>FALSE</v>
          </cell>
          <cell r="AQ2934" t="str">
            <v>FALSE</v>
          </cell>
          <cell r="AR2934" t="str">
            <v>FALSE</v>
          </cell>
          <cell r="AS2934" t="str">
            <v>FALSE</v>
          </cell>
          <cell r="AT2934">
            <v>1150.4499969482422</v>
          </cell>
          <cell r="AU2934">
            <v>1099.7200164794922</v>
          </cell>
          <cell r="AV2934">
            <v>1105.2900238037109</v>
          </cell>
          <cell r="AW2934">
            <v>1054.2699737548828</v>
          </cell>
          <cell r="AX2934">
            <v>1087.8600006103516</v>
          </cell>
          <cell r="AY2934">
            <v>5497.5900115966797</v>
          </cell>
          <cell r="AZ2934">
            <v>1499999.75</v>
          </cell>
          <cell r="BA2934">
            <v>1500000</v>
          </cell>
          <cell r="BB2934">
            <v>1500000</v>
          </cell>
          <cell r="BC2934">
            <v>1500000</v>
          </cell>
          <cell r="BD2934">
            <v>1500000</v>
          </cell>
          <cell r="BE2934">
            <v>1500000</v>
          </cell>
          <cell r="BF2934">
            <v>1500000</v>
          </cell>
          <cell r="BG2934">
            <v>1500000</v>
          </cell>
          <cell r="BH2934">
            <v>1500000</v>
          </cell>
          <cell r="BI2934">
            <v>13499999.75</v>
          </cell>
          <cell r="BJ2934">
            <v>16769.47998046875</v>
          </cell>
          <cell r="BK2934">
            <v>69454.5400390625</v>
          </cell>
          <cell r="BL2934">
            <v>69843.889892578125</v>
          </cell>
          <cell r="BM2934">
            <v>86011.670654296875</v>
          </cell>
          <cell r="BN2934">
            <v>86492.47021484375</v>
          </cell>
          <cell r="BO2934">
            <v>150081.8203125</v>
          </cell>
          <cell r="BP2934">
            <v>150976.5703125</v>
          </cell>
          <cell r="BQ2934">
            <v>151875.60009765625</v>
          </cell>
          <cell r="BR2934">
            <v>110708.14013671875</v>
          </cell>
          <cell r="BS2934">
            <v>111323.45947265625</v>
          </cell>
          <cell r="BT2934">
            <v>111941.75048828125</v>
          </cell>
          <cell r="BU2934">
            <v>112563</v>
          </cell>
          <cell r="BV2934">
            <v>1228042.3916015625</v>
          </cell>
          <cell r="BW2934">
            <v>629630.44140625</v>
          </cell>
          <cell r="BX2934">
            <v>2075744.1875</v>
          </cell>
          <cell r="BY2934">
            <v>2075744.1875</v>
          </cell>
          <cell r="BZ2934">
            <v>2075744.1875</v>
          </cell>
          <cell r="CA2934">
            <v>2075744.1875</v>
          </cell>
          <cell r="CB2934">
            <v>2075744.1875</v>
          </cell>
          <cell r="CC2934">
            <v>2075744.1875</v>
          </cell>
          <cell r="CD2934">
            <v>2075744.1875</v>
          </cell>
          <cell r="CE2934">
            <v>2075744.1875</v>
          </cell>
          <cell r="CF2934">
            <v>2075744.1875</v>
          </cell>
          <cell r="CG2934">
            <v>19909740.079101563</v>
          </cell>
          <cell r="CH2934"/>
          <cell r="CI2934"/>
          <cell r="CJ2934"/>
          <cell r="CK2934">
            <v>10412.39000082016</v>
          </cell>
          <cell r="CL2934">
            <v>1228042.3916015625</v>
          </cell>
          <cell r="CM2934">
            <v>-1217630.0016007423</v>
          </cell>
          <cell r="CN2934"/>
        </row>
        <row r="2935">
          <cell r="C2935" t="str">
            <v>PRJ-002258</v>
          </cell>
          <cell r="D2935" t="str">
            <v>UJ-R5086</v>
          </cell>
          <cell r="E2935" t="str">
            <v>RGE - Station 5 Headgates/Dam</v>
          </cell>
          <cell r="F2935" t="str">
            <v>RGE - Station 5 Headgates/Dam_CAP</v>
          </cell>
          <cell r="G2935" t="str">
            <v>Generation</v>
          </cell>
          <cell r="H2935" t="str">
            <v>Gen Del - Generation Delivery</v>
          </cell>
          <cell r="I2935" t="str">
            <v>Labombard, Yvette</v>
          </cell>
          <cell r="J2935" t="str">
            <v>Jenkins, Joe</v>
          </cell>
          <cell r="K2935" t="str">
            <v>Rochester Gas &amp; Electric</v>
          </cell>
          <cell r="L2935">
            <v>9302</v>
          </cell>
          <cell r="M2935"/>
          <cell r="N2935" t="str">
            <v>Electric Generation</v>
          </cell>
          <cell r="O2935">
            <v>1110</v>
          </cell>
          <cell r="P2935"/>
          <cell r="Q2935">
            <v>852020</v>
          </cell>
          <cell r="R2935">
            <v>0</v>
          </cell>
          <cell r="S2935"/>
          <cell r="T2935"/>
          <cell r="U2935" t="str">
            <v>Group Initiatives</v>
          </cell>
          <cell r="V2935">
            <v>1978834.2000732422</v>
          </cell>
          <cell r="W2935">
            <v>-623360.17422485352</v>
          </cell>
          <cell r="X2935">
            <v>2602194.3742980957</v>
          </cell>
          <cell r="Y2935">
            <v>1048719.54</v>
          </cell>
          <cell r="Z2935">
            <v>34789.77001953125</v>
          </cell>
          <cell r="AA2935">
            <v>58844</v>
          </cell>
          <cell r="AB2935">
            <v>101881.74194335938</v>
          </cell>
          <cell r="AC2935">
            <v>46809.089111328125</v>
          </cell>
          <cell r="AD2935">
            <v>619530.43005371094</v>
          </cell>
          <cell r="AE2935">
            <v>466268.4599609375</v>
          </cell>
          <cell r="AF2935">
            <v>650710.708984375</v>
          </cell>
          <cell r="AG2935" t="b">
            <v>0</v>
          </cell>
          <cell r="AH2935" t="b">
            <v>0</v>
          </cell>
          <cell r="AI2935" t="b">
            <v>0</v>
          </cell>
          <cell r="AJ2935" t="b">
            <v>0</v>
          </cell>
          <cell r="AK2935" t="b">
            <v>0</v>
          </cell>
          <cell r="AL2935">
            <v>1978834.2000732422</v>
          </cell>
          <cell r="AM2935" t="str">
            <v>FALSE</v>
          </cell>
          <cell r="AN2935" t="str">
            <v>FALSE</v>
          </cell>
          <cell r="AO2935" t="str">
            <v>FALSE</v>
          </cell>
          <cell r="AP2935" t="str">
            <v>FALSE</v>
          </cell>
          <cell r="AQ2935" t="str">
            <v>FALSE</v>
          </cell>
          <cell r="AR2935" t="str">
            <v>FALSE</v>
          </cell>
          <cell r="AS2935" t="str">
            <v>FALSE</v>
          </cell>
          <cell r="AT2935">
            <v>417187.609375</v>
          </cell>
          <cell r="AU2935">
            <v>715548.931640625</v>
          </cell>
          <cell r="AV2935">
            <v>-329971.265625</v>
          </cell>
          <cell r="AW2935">
            <v>492999.33203125</v>
          </cell>
          <cell r="AX2935">
            <v>32452.130004882813</v>
          </cell>
          <cell r="AY2935">
            <v>1328216.7374267578</v>
          </cell>
          <cell r="AZ2935">
            <v>-3733000</v>
          </cell>
          <cell r="BA2935">
            <v>0</v>
          </cell>
          <cell r="BB2935">
            <v>0</v>
          </cell>
          <cell r="BC2935">
            <v>0</v>
          </cell>
          <cell r="BD2935">
            <v>0</v>
          </cell>
          <cell r="BE2935">
            <v>0</v>
          </cell>
          <cell r="BF2935">
            <v>0</v>
          </cell>
          <cell r="BG2935">
            <v>0</v>
          </cell>
          <cell r="BH2935">
            <v>0</v>
          </cell>
          <cell r="BI2935">
            <v>-3733000</v>
          </cell>
          <cell r="BJ2935">
            <v>351149.1796875</v>
          </cell>
          <cell r="BK2935">
            <v>155487.9296875</v>
          </cell>
          <cell r="BL2935">
            <v>-1959277.4006347656</v>
          </cell>
          <cell r="BM2935">
            <v>83527.949951171875</v>
          </cell>
          <cell r="BN2935">
            <v>65721.869873046875</v>
          </cell>
          <cell r="BO2935">
            <v>35642.699554443359</v>
          </cell>
          <cell r="BP2935">
            <v>644387.59765625</v>
          </cell>
          <cell r="BQ2935">
            <v>526338.623046875</v>
          </cell>
          <cell r="BR2935">
            <v>529329.099609375</v>
          </cell>
          <cell r="BS2935">
            <v>593195.279296875</v>
          </cell>
          <cell r="BT2935">
            <v>1113854.98046875</v>
          </cell>
          <cell r="BU2935">
            <v>85651.538818359375</v>
          </cell>
          <cell r="BV2935">
            <v>2225009.3470153809</v>
          </cell>
          <cell r="BW2935">
            <v>-623360.17422485352</v>
          </cell>
          <cell r="BX2935">
            <v>-4665343.875</v>
          </cell>
          <cell r="BY2935">
            <v>0</v>
          </cell>
          <cell r="BZ2935">
            <v>0</v>
          </cell>
          <cell r="CA2935">
            <v>0</v>
          </cell>
          <cell r="CB2935">
            <v>0</v>
          </cell>
          <cell r="CC2935">
            <v>0</v>
          </cell>
          <cell r="CD2935">
            <v>0</v>
          </cell>
          <cell r="CE2935">
            <v>0</v>
          </cell>
          <cell r="CF2935">
            <v>0</v>
          </cell>
          <cell r="CG2935">
            <v>-2440334.5279846191</v>
          </cell>
          <cell r="CH2935"/>
          <cell r="CI2935"/>
          <cell r="CJ2935"/>
          <cell r="CK2935">
            <v>3307050.9375</v>
          </cell>
          <cell r="CL2935">
            <v>2225009.3470153809</v>
          </cell>
          <cell r="CM2935">
            <v>1082041.5904846191</v>
          </cell>
          <cell r="CN2935"/>
        </row>
        <row r="2936">
          <cell r="C2936" t="str">
            <v>UI-R0092-RGE-CM</v>
          </cell>
          <cell r="D2936" t="str">
            <v>UI-R0092</v>
          </cell>
          <cell r="E2936" t="str">
            <v>RGE Distribution Automation</v>
          </cell>
          <cell r="F2936" t="str">
            <v>DG Interconnection Automation (PV)-RGE</v>
          </cell>
          <cell r="G2936" t="str">
            <v>Projects</v>
          </cell>
          <cell r="H2936" t="str">
            <v>Line Projects</v>
          </cell>
          <cell r="I2936" t="str">
            <v>Bartczak, Mike</v>
          </cell>
          <cell r="J2936" t="str">
            <v>Jones, Paul</v>
          </cell>
          <cell r="K2936" t="str">
            <v>Rochester Gas &amp; Electric</v>
          </cell>
          <cell r="L2936">
            <v>9302</v>
          </cell>
          <cell r="M2936"/>
          <cell r="N2936" t="str">
            <v>Common</v>
          </cell>
          <cell r="O2936">
            <v>1480</v>
          </cell>
          <cell r="P2936"/>
          <cell r="Q2936">
            <v>3434.0899963378906</v>
          </cell>
          <cell r="R2936">
            <v>0</v>
          </cell>
          <cell r="S2936"/>
          <cell r="T2936"/>
          <cell r="U2936" t="str">
            <v>Efficiency</v>
          </cell>
          <cell r="V2936">
            <v>0</v>
          </cell>
          <cell r="W2936">
            <v>24038.629974365234</v>
          </cell>
          <cell r="X2936">
            <v>-24038.629974365234</v>
          </cell>
          <cell r="Y2936">
            <v>0</v>
          </cell>
          <cell r="Z2936">
            <v>0</v>
          </cell>
          <cell r="AA2936">
            <v>0</v>
          </cell>
          <cell r="AB2936">
            <v>0</v>
          </cell>
          <cell r="AC2936">
            <v>0</v>
          </cell>
          <cell r="AD2936">
            <v>0</v>
          </cell>
          <cell r="AE2936">
            <v>0</v>
          </cell>
          <cell r="AF2936">
            <v>0</v>
          </cell>
          <cell r="AG2936" t="b">
            <v>0</v>
          </cell>
          <cell r="AH2936" t="b">
            <v>0</v>
          </cell>
          <cell r="AI2936" t="b">
            <v>0</v>
          </cell>
          <cell r="AJ2936" t="b">
            <v>0</v>
          </cell>
          <cell r="AK2936" t="b">
            <v>0</v>
          </cell>
          <cell r="AL2936">
            <v>0</v>
          </cell>
          <cell r="AM2936" t="str">
            <v>FALSE</v>
          </cell>
          <cell r="AN2936" t="str">
            <v>FALSE</v>
          </cell>
          <cell r="AO2936" t="str">
            <v>FALSE</v>
          </cell>
          <cell r="AP2936" t="str">
            <v>FALSE</v>
          </cell>
          <cell r="AQ2936" t="str">
            <v>FALSE</v>
          </cell>
          <cell r="AR2936" t="str">
            <v>FALSE</v>
          </cell>
          <cell r="AS2936" t="str">
            <v>FALSE</v>
          </cell>
          <cell r="AT2936">
            <v>0</v>
          </cell>
          <cell r="AU2936">
            <v>0</v>
          </cell>
          <cell r="AV2936">
            <v>0</v>
          </cell>
          <cell r="AW2936">
            <v>0</v>
          </cell>
          <cell r="AX2936">
            <v>0</v>
          </cell>
          <cell r="AY2936">
            <v>0</v>
          </cell>
          <cell r="AZ2936">
            <v>0</v>
          </cell>
          <cell r="BA2936">
            <v>0</v>
          </cell>
          <cell r="BB2936">
            <v>0</v>
          </cell>
          <cell r="BC2936">
            <v>0</v>
          </cell>
          <cell r="BD2936">
            <v>0</v>
          </cell>
          <cell r="BE2936">
            <v>0</v>
          </cell>
          <cell r="BF2936">
            <v>0</v>
          </cell>
          <cell r="BG2936">
            <v>0</v>
          </cell>
          <cell r="BH2936">
            <v>0</v>
          </cell>
          <cell r="BI2936">
            <v>0</v>
          </cell>
          <cell r="BJ2936">
            <v>3434.0899963378906</v>
          </cell>
          <cell r="BK2936">
            <v>3434.0899963378906</v>
          </cell>
          <cell r="BL2936">
            <v>3434.0899963378906</v>
          </cell>
          <cell r="BM2936">
            <v>3434.0899963378906</v>
          </cell>
          <cell r="BN2936">
            <v>3434.0899963378906</v>
          </cell>
          <cell r="BO2936">
            <v>3434.0899963378906</v>
          </cell>
          <cell r="BP2936">
            <v>3434.0899963378906</v>
          </cell>
          <cell r="BQ2936">
            <v>3434.0899963378906</v>
          </cell>
          <cell r="BR2936">
            <v>3434.0899963378906</v>
          </cell>
          <cell r="BS2936">
            <v>3434.0899963378906</v>
          </cell>
          <cell r="BT2936">
            <v>3434.0899963378906</v>
          </cell>
          <cell r="BU2936">
            <v>3434.0899963378906</v>
          </cell>
          <cell r="BV2936">
            <v>41209.079956054688</v>
          </cell>
          <cell r="BW2936">
            <v>24038.629974365234</v>
          </cell>
          <cell r="BX2936">
            <v>41827</v>
          </cell>
          <cell r="BY2936">
            <v>237600</v>
          </cell>
          <cell r="BZ2936">
            <v>244728</v>
          </cell>
          <cell r="CA2936">
            <v>252070</v>
          </cell>
          <cell r="CB2936">
            <v>259632</v>
          </cell>
          <cell r="CC2936">
            <v>267421</v>
          </cell>
          <cell r="CD2936">
            <v>275444</v>
          </cell>
          <cell r="CE2936">
            <v>283707</v>
          </cell>
          <cell r="CF2936">
            <v>283707</v>
          </cell>
          <cell r="CG2936">
            <v>2187345.0799560547</v>
          </cell>
          <cell r="CH2936"/>
          <cell r="CI2936"/>
          <cell r="CJ2936"/>
          <cell r="CK2936">
            <v>0</v>
          </cell>
          <cell r="CL2936">
            <v>41209.079956054688</v>
          </cell>
          <cell r="CM2936">
            <v>-41209.079956054688</v>
          </cell>
          <cell r="CN2936"/>
        </row>
        <row r="2937">
          <cell r="C2937" t="str">
            <v>800303.01</v>
          </cell>
          <cell r="D2937" t="str">
            <v>UH-U0000314</v>
          </cell>
          <cell r="E2937" t="str">
            <v>None</v>
          </cell>
          <cell r="F2937" t="str">
            <v>Freeman Substation Removal</v>
          </cell>
          <cell r="G2937" t="str">
            <v>Electric Operations</v>
          </cell>
          <cell r="H2937" t="str">
            <v>Global Operations and Standards ME</v>
          </cell>
          <cell r="I2937" t="str">
            <v>Desrosiers, Adam</v>
          </cell>
          <cell r="J2937" t="str">
            <v>Schrader-Fentress, Johanna</v>
          </cell>
          <cell r="K2937" t="str">
            <v>The United Illuminating Company</v>
          </cell>
          <cell r="L2937">
            <v>9331</v>
          </cell>
          <cell r="M2937"/>
          <cell r="N2937" t="str">
            <v>Electric Distribution</v>
          </cell>
          <cell r="O2937">
            <v>1310</v>
          </cell>
          <cell r="P2937"/>
          <cell r="Q2937">
            <v>0</v>
          </cell>
          <cell r="R2937">
            <v>0</v>
          </cell>
          <cell r="S2937"/>
          <cell r="T2937"/>
          <cell r="U2937">
            <v>0</v>
          </cell>
          <cell r="V2937">
            <v>-3.4332275390625E-5</v>
          </cell>
          <cell r="W2937">
            <v>0</v>
          </cell>
          <cell r="X2937">
            <v>-3.4332275390625E-5</v>
          </cell>
          <cell r="Y2937">
            <v>79568.2</v>
          </cell>
          <cell r="Z2937">
            <v>0</v>
          </cell>
          <cell r="AA2937">
            <v>0</v>
          </cell>
          <cell r="AB2937">
            <v>-3.0517578125E-5</v>
          </cell>
          <cell r="AC2937">
            <v>0</v>
          </cell>
          <cell r="AD2937">
            <v>-1.9073486328125E-5</v>
          </cell>
          <cell r="AE2937">
            <v>1.52587890625E-5</v>
          </cell>
          <cell r="AF2937">
            <v>0</v>
          </cell>
          <cell r="AG2937" t="b">
            <v>0</v>
          </cell>
          <cell r="AH2937" t="b">
            <v>0</v>
          </cell>
          <cell r="AI2937" t="b">
            <v>0</v>
          </cell>
          <cell r="AJ2937" t="b">
            <v>0</v>
          </cell>
          <cell r="AK2937" t="b">
            <v>0</v>
          </cell>
          <cell r="AL2937">
            <v>-3.4332275390625E-5</v>
          </cell>
          <cell r="AM2937" t="str">
            <v>FALSE</v>
          </cell>
          <cell r="AN2937" t="str">
            <v>FALSE</v>
          </cell>
          <cell r="AO2937" t="str">
            <v>FALSE</v>
          </cell>
          <cell r="AP2937" t="str">
            <v>FALSE</v>
          </cell>
          <cell r="AQ2937" t="str">
            <v>FALSE</v>
          </cell>
          <cell r="AR2937" t="str">
            <v>FALSE</v>
          </cell>
          <cell r="AS2937" t="str">
            <v>FALSE</v>
          </cell>
          <cell r="AT2937">
            <v>0</v>
          </cell>
          <cell r="AU2937">
            <v>0</v>
          </cell>
          <cell r="AV2937">
            <v>0</v>
          </cell>
          <cell r="AW2937">
            <v>0</v>
          </cell>
          <cell r="AX2937">
            <v>0</v>
          </cell>
          <cell r="AY2937">
            <v>0</v>
          </cell>
          <cell r="AZ2937">
            <v>0</v>
          </cell>
          <cell r="BA2937">
            <v>0</v>
          </cell>
          <cell r="BB2937">
            <v>0</v>
          </cell>
          <cell r="BC2937">
            <v>0</v>
          </cell>
          <cell r="BD2937">
            <v>0</v>
          </cell>
          <cell r="BE2937">
            <v>0</v>
          </cell>
          <cell r="BF2937">
            <v>0</v>
          </cell>
          <cell r="BG2937">
            <v>0</v>
          </cell>
          <cell r="BH2937">
            <v>0</v>
          </cell>
          <cell r="BI2937">
            <v>0</v>
          </cell>
          <cell r="BJ2937">
            <v>0</v>
          </cell>
          <cell r="BK2937">
            <v>0</v>
          </cell>
          <cell r="BL2937">
            <v>0</v>
          </cell>
          <cell r="BM2937">
            <v>0</v>
          </cell>
          <cell r="BN2937">
            <v>0</v>
          </cell>
          <cell r="BO2937">
            <v>0</v>
          </cell>
          <cell r="BP2937">
            <v>0</v>
          </cell>
          <cell r="BQ2937">
            <v>0</v>
          </cell>
          <cell r="BR2937">
            <v>0</v>
          </cell>
          <cell r="BS2937">
            <v>0</v>
          </cell>
          <cell r="BT2937">
            <v>0</v>
          </cell>
          <cell r="BU2937">
            <v>0</v>
          </cell>
          <cell r="BV2937">
            <v>0</v>
          </cell>
          <cell r="BW2937">
            <v>0</v>
          </cell>
          <cell r="BX2937">
            <v>0</v>
          </cell>
          <cell r="BY2937">
            <v>0</v>
          </cell>
          <cell r="BZ2937">
            <v>0</v>
          </cell>
          <cell r="CA2937">
            <v>0</v>
          </cell>
          <cell r="CB2937">
            <v>0</v>
          </cell>
          <cell r="CC2937">
            <v>0</v>
          </cell>
          <cell r="CD2937">
            <v>0</v>
          </cell>
          <cell r="CE2937">
            <v>0</v>
          </cell>
          <cell r="CF2937">
            <v>0</v>
          </cell>
          <cell r="CG2937">
            <v>0</v>
          </cell>
          <cell r="CH2937"/>
          <cell r="CI2937"/>
          <cell r="CJ2937" t="str">
            <v>no</v>
          </cell>
          <cell r="CK2937">
            <v>-3.4332275390625E-5</v>
          </cell>
          <cell r="CL2937">
            <v>0</v>
          </cell>
          <cell r="CM2937">
            <v>-3.4332275390625E-5</v>
          </cell>
          <cell r="CN2937"/>
        </row>
        <row r="2938">
          <cell r="C2938" t="str">
            <v>PRJ-001507</v>
          </cell>
          <cell r="D2938" t="str">
            <v>UI-C6067</v>
          </cell>
          <cell r="E2938" t="str">
            <v>None</v>
          </cell>
          <cell r="F2938" t="str">
            <v>CMP-DG prj 163 SRE Solar Orig 1 230D1CAP</v>
          </cell>
          <cell r="G2938" t="str">
            <v>Projects</v>
          </cell>
          <cell r="H2938" t="str">
            <v>Substation Projects</v>
          </cell>
          <cell r="I2938" t="str">
            <v>Marquez, Manuel</v>
          </cell>
          <cell r="J2938" t="str">
            <v>Muzzy, Jenna</v>
          </cell>
          <cell r="K2938" t="str">
            <v>Central Maine Power</v>
          </cell>
          <cell r="L2938">
            <v>9310</v>
          </cell>
          <cell r="M2938"/>
          <cell r="N2938" t="str">
            <v>Electric Distribution</v>
          </cell>
          <cell r="O2938">
            <v>1310</v>
          </cell>
          <cell r="P2938"/>
          <cell r="Q2938">
            <v>0</v>
          </cell>
          <cell r="R2938">
            <v>0</v>
          </cell>
          <cell r="S2938"/>
          <cell r="T2938"/>
          <cell r="U2938">
            <v>0</v>
          </cell>
          <cell r="V2938">
            <v>21948.679237365723</v>
          </cell>
          <cell r="W2938">
            <v>0</v>
          </cell>
          <cell r="X2938">
            <v>21948.679237365723</v>
          </cell>
          <cell r="Y2938">
            <v>6599.65</v>
          </cell>
          <cell r="Z2938">
            <v>16211.76024055481</v>
          </cell>
          <cell r="AA2938">
            <v>1636</v>
          </cell>
          <cell r="AB2938">
            <v>-22737.7109375</v>
          </cell>
          <cell r="AC2938">
            <v>176.64999771118164</v>
          </cell>
          <cell r="AD2938">
            <v>25982.199951171875</v>
          </cell>
          <cell r="AE2938">
            <v>679.77998542785645</v>
          </cell>
          <cell r="AF2938">
            <v>0</v>
          </cell>
          <cell r="AG2938" t="b">
            <v>0</v>
          </cell>
          <cell r="AH2938" t="b">
            <v>0</v>
          </cell>
          <cell r="AI2938" t="b">
            <v>0</v>
          </cell>
          <cell r="AJ2938" t="b">
            <v>0</v>
          </cell>
          <cell r="AK2938" t="b">
            <v>0</v>
          </cell>
          <cell r="AL2938">
            <v>21948.679237365723</v>
          </cell>
          <cell r="AM2938" t="str">
            <v>FALSE</v>
          </cell>
          <cell r="AN2938" t="str">
            <v>FALSE</v>
          </cell>
          <cell r="AO2938" t="str">
            <v>FALSE</v>
          </cell>
          <cell r="AP2938" t="str">
            <v>FALSE</v>
          </cell>
          <cell r="AQ2938" t="str">
            <v>FALSE</v>
          </cell>
          <cell r="AR2938" t="str">
            <v>FALSE</v>
          </cell>
          <cell r="AS2938" t="str">
            <v>FALSE</v>
          </cell>
          <cell r="AT2938">
            <v>615.95998764038086</v>
          </cell>
          <cell r="AU2938">
            <v>86.120002746582031</v>
          </cell>
          <cell r="AV2938">
            <v>86.120002746582031</v>
          </cell>
          <cell r="AW2938">
            <v>-11454.560468196869</v>
          </cell>
          <cell r="AX2938">
            <v>86.120002746582031</v>
          </cell>
          <cell r="AY2938">
            <v>-10580.240472316742</v>
          </cell>
          <cell r="AZ2938">
            <v>0</v>
          </cell>
          <cell r="BA2938">
            <v>0</v>
          </cell>
          <cell r="BB2938">
            <v>0</v>
          </cell>
          <cell r="BC2938">
            <v>0</v>
          </cell>
          <cell r="BD2938">
            <v>0</v>
          </cell>
          <cell r="BE2938">
            <v>0</v>
          </cell>
          <cell r="BF2938">
            <v>0</v>
          </cell>
          <cell r="BG2938">
            <v>0</v>
          </cell>
          <cell r="BH2938">
            <v>0</v>
          </cell>
          <cell r="BI2938">
            <v>0</v>
          </cell>
          <cell r="BJ2938">
            <v>0</v>
          </cell>
          <cell r="BK2938">
            <v>0</v>
          </cell>
          <cell r="BL2938">
            <v>0</v>
          </cell>
          <cell r="BM2938">
            <v>0</v>
          </cell>
          <cell r="BN2938">
            <v>0</v>
          </cell>
          <cell r="BO2938">
            <v>0</v>
          </cell>
          <cell r="BP2938">
            <v>0</v>
          </cell>
          <cell r="BQ2938">
            <v>0</v>
          </cell>
          <cell r="BR2938">
            <v>0</v>
          </cell>
          <cell r="BS2938">
            <v>0</v>
          </cell>
          <cell r="BT2938">
            <v>0</v>
          </cell>
          <cell r="BU2938">
            <v>0</v>
          </cell>
          <cell r="BV2938">
            <v>0</v>
          </cell>
          <cell r="BW2938">
            <v>0</v>
          </cell>
          <cell r="BX2938">
            <v>0</v>
          </cell>
          <cell r="BY2938">
            <v>0</v>
          </cell>
          <cell r="BZ2938">
            <v>0</v>
          </cell>
          <cell r="CA2938">
            <v>0</v>
          </cell>
          <cell r="CB2938">
            <v>0</v>
          </cell>
          <cell r="CC2938">
            <v>0</v>
          </cell>
          <cell r="CD2938">
            <v>0</v>
          </cell>
          <cell r="CE2938">
            <v>0</v>
          </cell>
          <cell r="CF2938">
            <v>0</v>
          </cell>
          <cell r="CG2938">
            <v>0</v>
          </cell>
          <cell r="CH2938"/>
          <cell r="CI2938"/>
          <cell r="CJ2938"/>
          <cell r="CK2938">
            <v>11368.438765048981</v>
          </cell>
          <cell r="CL2938">
            <v>0</v>
          </cell>
          <cell r="CM2938">
            <v>11368.438765048981</v>
          </cell>
          <cell r="CN2938"/>
        </row>
        <row r="2939">
          <cell r="C2939" t="str">
            <v>PRJ-001610</v>
          </cell>
          <cell r="D2939" t="str">
            <v>UI-C6115</v>
          </cell>
          <cell r="E2939" t="str">
            <v>None</v>
          </cell>
          <cell r="F2939" t="str">
            <v>CMP-DG prj 181 Revision Energy 860D2 CAP</v>
          </cell>
          <cell r="G2939" t="str">
            <v>Projects</v>
          </cell>
          <cell r="H2939" t="str">
            <v>Substation Projects</v>
          </cell>
          <cell r="I2939" t="str">
            <v>Marquez, Manuel</v>
          </cell>
          <cell r="J2939" t="str">
            <v>Muzzy, Jenna</v>
          </cell>
          <cell r="K2939" t="str">
            <v>Central Maine Power</v>
          </cell>
          <cell r="L2939">
            <v>9310</v>
          </cell>
          <cell r="M2939"/>
          <cell r="N2939" t="str">
            <v>Electric Distribution</v>
          </cell>
          <cell r="O2939">
            <v>1310</v>
          </cell>
          <cell r="P2939"/>
          <cell r="Q2939">
            <v>0</v>
          </cell>
          <cell r="R2939">
            <v>0</v>
          </cell>
          <cell r="S2939"/>
          <cell r="T2939"/>
          <cell r="U2939">
            <v>0</v>
          </cell>
          <cell r="V2939">
            <v>503919.32914066315</v>
          </cell>
          <cell r="W2939">
            <v>0</v>
          </cell>
          <cell r="X2939">
            <v>503919.32914066315</v>
          </cell>
          <cell r="Y2939">
            <v>197257.77000000008</v>
          </cell>
          <cell r="Z2939">
            <v>805091</v>
          </cell>
          <cell r="AA2939">
            <v>-805091</v>
          </cell>
          <cell r="AB2939">
            <v>176230.54296875</v>
          </cell>
          <cell r="AC2939">
            <v>35401.459350585938</v>
          </cell>
          <cell r="AD2939">
            <v>291978.29681396484</v>
          </cell>
          <cell r="AE2939">
            <v>0</v>
          </cell>
          <cell r="AF2939">
            <v>309.03000736236572</v>
          </cell>
          <cell r="AG2939" t="b">
            <v>0</v>
          </cell>
          <cell r="AH2939" t="b">
            <v>0</v>
          </cell>
          <cell r="AI2939" t="b">
            <v>0</v>
          </cell>
          <cell r="AJ2939" t="b">
            <v>0</v>
          </cell>
          <cell r="AK2939" t="b">
            <v>0</v>
          </cell>
          <cell r="AL2939">
            <v>503919.32914066315</v>
          </cell>
          <cell r="AM2939" t="str">
            <v>FALSE</v>
          </cell>
          <cell r="AN2939" t="str">
            <v>FALSE</v>
          </cell>
          <cell r="AO2939" t="str">
            <v>FALSE</v>
          </cell>
          <cell r="AP2939" t="str">
            <v>FALSE</v>
          </cell>
          <cell r="AQ2939" t="str">
            <v>FALSE</v>
          </cell>
          <cell r="AR2939" t="str">
            <v>FALSE</v>
          </cell>
          <cell r="AS2939" t="str">
            <v>FALSE</v>
          </cell>
          <cell r="AT2939">
            <v>0</v>
          </cell>
          <cell r="AU2939">
            <v>0</v>
          </cell>
          <cell r="AV2939">
            <v>0</v>
          </cell>
          <cell r="AW2939">
            <v>0</v>
          </cell>
          <cell r="AX2939">
            <v>0</v>
          </cell>
          <cell r="AY2939">
            <v>0</v>
          </cell>
          <cell r="AZ2939">
            <v>0</v>
          </cell>
          <cell r="BA2939">
            <v>0</v>
          </cell>
          <cell r="BB2939">
            <v>0</v>
          </cell>
          <cell r="BC2939">
            <v>0</v>
          </cell>
          <cell r="BD2939">
            <v>0</v>
          </cell>
          <cell r="BE2939">
            <v>0</v>
          </cell>
          <cell r="BF2939">
            <v>0</v>
          </cell>
          <cell r="BG2939">
            <v>0</v>
          </cell>
          <cell r="BH2939">
            <v>0</v>
          </cell>
          <cell r="BI2939">
            <v>0</v>
          </cell>
          <cell r="BJ2939">
            <v>0</v>
          </cell>
          <cell r="BK2939">
            <v>0</v>
          </cell>
          <cell r="BL2939">
            <v>0</v>
          </cell>
          <cell r="BM2939">
            <v>0</v>
          </cell>
          <cell r="BN2939">
            <v>0</v>
          </cell>
          <cell r="BO2939">
            <v>0</v>
          </cell>
          <cell r="BP2939">
            <v>0</v>
          </cell>
          <cell r="BQ2939">
            <v>0</v>
          </cell>
          <cell r="BR2939">
            <v>0</v>
          </cell>
          <cell r="BS2939">
            <v>0</v>
          </cell>
          <cell r="BT2939">
            <v>0</v>
          </cell>
          <cell r="BU2939">
            <v>0</v>
          </cell>
          <cell r="BV2939">
            <v>0</v>
          </cell>
          <cell r="BW2939">
            <v>0</v>
          </cell>
          <cell r="BX2939">
            <v>0</v>
          </cell>
          <cell r="BY2939">
            <v>0</v>
          </cell>
          <cell r="BZ2939">
            <v>0</v>
          </cell>
          <cell r="CA2939">
            <v>0</v>
          </cell>
          <cell r="CB2939">
            <v>0</v>
          </cell>
          <cell r="CC2939">
            <v>0</v>
          </cell>
          <cell r="CD2939">
            <v>0</v>
          </cell>
          <cell r="CE2939">
            <v>0</v>
          </cell>
          <cell r="CF2939">
            <v>0</v>
          </cell>
          <cell r="CG2939">
            <v>0</v>
          </cell>
          <cell r="CH2939"/>
          <cell r="CI2939"/>
          <cell r="CJ2939"/>
          <cell r="CK2939">
            <v>503919.32914066315</v>
          </cell>
          <cell r="CL2939">
            <v>0</v>
          </cell>
          <cell r="CM2939">
            <v>503919.32914066315</v>
          </cell>
          <cell r="CN2939"/>
        </row>
        <row r="2940">
          <cell r="C2940" t="str">
            <v>PRJ-001499</v>
          </cell>
          <cell r="D2940" t="str">
            <v>UI-C6079</v>
          </cell>
          <cell r="E2940" t="str">
            <v>None</v>
          </cell>
          <cell r="F2940" t="str">
            <v>CMP-DG prj 251 SRE Solar Orig 1 818D2CAP</v>
          </cell>
          <cell r="G2940" t="str">
            <v>Projects</v>
          </cell>
          <cell r="H2940" t="str">
            <v>Substation Projects</v>
          </cell>
          <cell r="I2940" t="str">
            <v>Marquez, Manuel</v>
          </cell>
          <cell r="J2940" t="str">
            <v>Muzzy, Jenna</v>
          </cell>
          <cell r="K2940" t="str">
            <v>Central Maine Power</v>
          </cell>
          <cell r="L2940">
            <v>9310</v>
          </cell>
          <cell r="M2940"/>
          <cell r="N2940" t="str">
            <v>Electric Distribution</v>
          </cell>
          <cell r="O2940">
            <v>1310</v>
          </cell>
          <cell r="P2940"/>
          <cell r="Q2940">
            <v>0</v>
          </cell>
          <cell r="R2940">
            <v>0</v>
          </cell>
          <cell r="S2940"/>
          <cell r="T2940"/>
          <cell r="U2940">
            <v>0</v>
          </cell>
          <cell r="V2940">
            <v>-62603.762573242188</v>
          </cell>
          <cell r="W2940">
            <v>0</v>
          </cell>
          <cell r="X2940">
            <v>-62603.762573242188</v>
          </cell>
          <cell r="Y2940">
            <v>105431.22999999998</v>
          </cell>
          <cell r="Z2940">
            <v>84522</v>
          </cell>
          <cell r="AA2940">
            <v>0</v>
          </cell>
          <cell r="AB2940">
            <v>22714.830444335938</v>
          </cell>
          <cell r="AC2940">
            <v>0</v>
          </cell>
          <cell r="AD2940">
            <v>-178469.57275390625</v>
          </cell>
          <cell r="AE2940">
            <v>22651.169921875</v>
          </cell>
          <cell r="AF2940">
            <v>-14022.190185546875</v>
          </cell>
          <cell r="AG2940" t="b">
            <v>0</v>
          </cell>
          <cell r="AH2940" t="b">
            <v>0</v>
          </cell>
          <cell r="AI2940" t="b">
            <v>0</v>
          </cell>
          <cell r="AJ2940" t="b">
            <v>0</v>
          </cell>
          <cell r="AK2940" t="b">
            <v>0</v>
          </cell>
          <cell r="AL2940">
            <v>-62603.762573242188</v>
          </cell>
          <cell r="AM2940" t="str">
            <v>FALSE</v>
          </cell>
          <cell r="AN2940" t="str">
            <v>FALSE</v>
          </cell>
          <cell r="AO2940" t="str">
            <v>FALSE</v>
          </cell>
          <cell r="AP2940" t="str">
            <v>FALSE</v>
          </cell>
          <cell r="AQ2940" t="str">
            <v>FALSE</v>
          </cell>
          <cell r="AR2940" t="str">
            <v>FALSE</v>
          </cell>
          <cell r="AS2940" t="str">
            <v>FALSE</v>
          </cell>
          <cell r="AT2940">
            <v>0</v>
          </cell>
          <cell r="AU2940">
            <v>0</v>
          </cell>
          <cell r="AV2940">
            <v>0</v>
          </cell>
          <cell r="AW2940">
            <v>0</v>
          </cell>
          <cell r="AX2940">
            <v>0</v>
          </cell>
          <cell r="AY2940">
            <v>0</v>
          </cell>
          <cell r="AZ2940">
            <v>0</v>
          </cell>
          <cell r="BA2940">
            <v>0</v>
          </cell>
          <cell r="BB2940">
            <v>0</v>
          </cell>
          <cell r="BC2940">
            <v>0</v>
          </cell>
          <cell r="BD2940">
            <v>0</v>
          </cell>
          <cell r="BE2940">
            <v>0</v>
          </cell>
          <cell r="BF2940">
            <v>0</v>
          </cell>
          <cell r="BG2940">
            <v>0</v>
          </cell>
          <cell r="BH2940">
            <v>0</v>
          </cell>
          <cell r="BI2940">
            <v>0</v>
          </cell>
          <cell r="BJ2940">
            <v>0</v>
          </cell>
          <cell r="BK2940">
            <v>0</v>
          </cell>
          <cell r="BL2940">
            <v>0</v>
          </cell>
          <cell r="BM2940">
            <v>0</v>
          </cell>
          <cell r="BN2940">
            <v>0</v>
          </cell>
          <cell r="BO2940">
            <v>0</v>
          </cell>
          <cell r="BP2940">
            <v>0</v>
          </cell>
          <cell r="BQ2940">
            <v>0</v>
          </cell>
          <cell r="BR2940">
            <v>0</v>
          </cell>
          <cell r="BS2940">
            <v>0</v>
          </cell>
          <cell r="BT2940">
            <v>0</v>
          </cell>
          <cell r="BU2940">
            <v>0</v>
          </cell>
          <cell r="BV2940">
            <v>0</v>
          </cell>
          <cell r="BW2940">
            <v>0</v>
          </cell>
          <cell r="BX2940">
            <v>0</v>
          </cell>
          <cell r="BY2940">
            <v>0</v>
          </cell>
          <cell r="BZ2940">
            <v>0</v>
          </cell>
          <cell r="CA2940">
            <v>0</v>
          </cell>
          <cell r="CB2940">
            <v>0</v>
          </cell>
          <cell r="CC2940">
            <v>0</v>
          </cell>
          <cell r="CD2940">
            <v>0</v>
          </cell>
          <cell r="CE2940">
            <v>0</v>
          </cell>
          <cell r="CF2940">
            <v>0</v>
          </cell>
          <cell r="CG2940">
            <v>0</v>
          </cell>
          <cell r="CH2940"/>
          <cell r="CI2940"/>
          <cell r="CJ2940"/>
          <cell r="CK2940">
            <v>-62603.762573242188</v>
          </cell>
          <cell r="CL2940">
            <v>0</v>
          </cell>
          <cell r="CM2940">
            <v>-62603.762573242188</v>
          </cell>
          <cell r="CN2940"/>
        </row>
        <row r="2941">
          <cell r="C2941" t="str">
            <v>PRJ-001493</v>
          </cell>
          <cell r="D2941" t="str">
            <v>UI-C6047</v>
          </cell>
          <cell r="E2941" t="str">
            <v>None</v>
          </cell>
          <cell r="F2941" t="str">
            <v>CMP-DG prj 50 Soltage 445D2CAP</v>
          </cell>
          <cell r="G2941" t="str">
            <v>Projects</v>
          </cell>
          <cell r="H2941" t="str">
            <v>Substation Projects</v>
          </cell>
          <cell r="I2941" t="str">
            <v>Marquez, Manuel</v>
          </cell>
          <cell r="J2941" t="str">
            <v>Muzzy, Jenna</v>
          </cell>
          <cell r="K2941" t="str">
            <v>Central Maine Power</v>
          </cell>
          <cell r="L2941">
            <v>9310</v>
          </cell>
          <cell r="M2941"/>
          <cell r="N2941" t="str">
            <v>Electric Distribution</v>
          </cell>
          <cell r="O2941">
            <v>1310</v>
          </cell>
          <cell r="P2941"/>
          <cell r="Q2941">
            <v>0</v>
          </cell>
          <cell r="R2941">
            <v>0</v>
          </cell>
          <cell r="S2941"/>
          <cell r="T2941"/>
          <cell r="U2941">
            <v>0</v>
          </cell>
          <cell r="V2941">
            <v>39743.388586044312</v>
          </cell>
          <cell r="W2941">
            <v>0</v>
          </cell>
          <cell r="X2941">
            <v>39743.388586044312</v>
          </cell>
          <cell r="Y2941">
            <v>11453.719999999996</v>
          </cell>
          <cell r="Z2941">
            <v>41021.718446731567</v>
          </cell>
          <cell r="AA2941">
            <v>0</v>
          </cell>
          <cell r="AB2941">
            <v>7947.8701477050781</v>
          </cell>
          <cell r="AC2941">
            <v>563.54001235961914</v>
          </cell>
          <cell r="AD2941">
            <v>-9789.7400207519531</v>
          </cell>
          <cell r="AE2941">
            <v>0</v>
          </cell>
          <cell r="AF2941">
            <v>0</v>
          </cell>
          <cell r="AG2941" t="b">
            <v>0</v>
          </cell>
          <cell r="AH2941" t="b">
            <v>0</v>
          </cell>
          <cell r="AI2941" t="b">
            <v>0</v>
          </cell>
          <cell r="AJ2941" t="b">
            <v>0</v>
          </cell>
          <cell r="AK2941" t="b">
            <v>0</v>
          </cell>
          <cell r="AL2941">
            <v>39743.388586044312</v>
          </cell>
          <cell r="AM2941" t="str">
            <v>FALSE</v>
          </cell>
          <cell r="AN2941" t="str">
            <v>FALSE</v>
          </cell>
          <cell r="AO2941" t="str">
            <v>FALSE</v>
          </cell>
          <cell r="AP2941" t="str">
            <v>FALSE</v>
          </cell>
          <cell r="AQ2941" t="str">
            <v>FALSE</v>
          </cell>
          <cell r="AR2941" t="str">
            <v>FALSE</v>
          </cell>
          <cell r="AS2941" t="str">
            <v>FALSE</v>
          </cell>
          <cell r="AT2941">
            <v>0</v>
          </cell>
          <cell r="AU2941">
            <v>0</v>
          </cell>
          <cell r="AV2941">
            <v>0</v>
          </cell>
          <cell r="AW2941">
            <v>0</v>
          </cell>
          <cell r="AX2941">
            <v>0</v>
          </cell>
          <cell r="AY2941">
            <v>0</v>
          </cell>
          <cell r="AZ2941">
            <v>0</v>
          </cell>
          <cell r="BA2941">
            <v>0</v>
          </cell>
          <cell r="BB2941">
            <v>0</v>
          </cell>
          <cell r="BC2941">
            <v>0</v>
          </cell>
          <cell r="BD2941">
            <v>0</v>
          </cell>
          <cell r="BE2941">
            <v>0</v>
          </cell>
          <cell r="BF2941">
            <v>0</v>
          </cell>
          <cell r="BG2941">
            <v>0</v>
          </cell>
          <cell r="BH2941">
            <v>0</v>
          </cell>
          <cell r="BI2941">
            <v>0</v>
          </cell>
          <cell r="BJ2941">
            <v>0</v>
          </cell>
          <cell r="BK2941">
            <v>0</v>
          </cell>
          <cell r="BL2941">
            <v>0</v>
          </cell>
          <cell r="BM2941">
            <v>0</v>
          </cell>
          <cell r="BN2941">
            <v>0</v>
          </cell>
          <cell r="BO2941">
            <v>0</v>
          </cell>
          <cell r="BP2941">
            <v>0</v>
          </cell>
          <cell r="BQ2941">
            <v>0</v>
          </cell>
          <cell r="BR2941">
            <v>0</v>
          </cell>
          <cell r="BS2941">
            <v>0</v>
          </cell>
          <cell r="BT2941">
            <v>0</v>
          </cell>
          <cell r="BU2941">
            <v>0</v>
          </cell>
          <cell r="BV2941">
            <v>0</v>
          </cell>
          <cell r="BW2941">
            <v>0</v>
          </cell>
          <cell r="BX2941">
            <v>0</v>
          </cell>
          <cell r="BY2941">
            <v>0</v>
          </cell>
          <cell r="BZ2941">
            <v>0</v>
          </cell>
          <cell r="CA2941">
            <v>0</v>
          </cell>
          <cell r="CB2941">
            <v>0</v>
          </cell>
          <cell r="CC2941">
            <v>0</v>
          </cell>
          <cell r="CD2941">
            <v>0</v>
          </cell>
          <cell r="CE2941">
            <v>0</v>
          </cell>
          <cell r="CF2941">
            <v>0</v>
          </cell>
          <cell r="CG2941">
            <v>0</v>
          </cell>
          <cell r="CH2941"/>
          <cell r="CI2941"/>
          <cell r="CJ2941"/>
          <cell r="CK2941">
            <v>39743.388586044312</v>
          </cell>
          <cell r="CL2941">
            <v>0</v>
          </cell>
          <cell r="CM2941">
            <v>39743.388586044312</v>
          </cell>
          <cell r="CN2941"/>
        </row>
        <row r="2942">
          <cell r="C2942" t="str">
            <v>PRJ-001492</v>
          </cell>
          <cell r="D2942" t="str">
            <v>UI-C6027</v>
          </cell>
          <cell r="E2942" t="str">
            <v>None</v>
          </cell>
          <cell r="F2942" t="str">
            <v>CMP-DG prj 57 ECA Solar 403D1</v>
          </cell>
          <cell r="G2942" t="str">
            <v>Projects</v>
          </cell>
          <cell r="H2942" t="str">
            <v>Substation Projects</v>
          </cell>
          <cell r="I2942" t="str">
            <v>Marquez, Manuel</v>
          </cell>
          <cell r="J2942" t="str">
            <v>Muzzy, Jenna</v>
          </cell>
          <cell r="K2942" t="str">
            <v>Central Maine Power</v>
          </cell>
          <cell r="L2942">
            <v>9310</v>
          </cell>
          <cell r="M2942"/>
          <cell r="N2942" t="str">
            <v>Electric Distribution</v>
          </cell>
          <cell r="O2942">
            <v>1310</v>
          </cell>
          <cell r="P2942"/>
          <cell r="Q2942">
            <v>0</v>
          </cell>
          <cell r="R2942">
            <v>0</v>
          </cell>
          <cell r="S2942"/>
          <cell r="T2942"/>
          <cell r="U2942">
            <v>0</v>
          </cell>
          <cell r="V2942">
            <v>1013.2285537719727</v>
          </cell>
          <cell r="W2942">
            <v>0</v>
          </cell>
          <cell r="X2942">
            <v>1013.2285537719727</v>
          </cell>
          <cell r="Y2942">
            <v>20874.989999999998</v>
          </cell>
          <cell r="Z2942">
            <v>66330.578125</v>
          </cell>
          <cell r="AA2942">
            <v>-67110</v>
          </cell>
          <cell r="AB2942">
            <v>0</v>
          </cell>
          <cell r="AC2942">
            <v>2137.1399993896484</v>
          </cell>
          <cell r="AD2942">
            <v>-344.48957061767578</v>
          </cell>
          <cell r="AE2942">
            <v>0</v>
          </cell>
          <cell r="AF2942">
            <v>0</v>
          </cell>
          <cell r="AG2942" t="b">
            <v>0</v>
          </cell>
          <cell r="AH2942" t="b">
            <v>0</v>
          </cell>
          <cell r="AI2942" t="b">
            <v>0</v>
          </cell>
          <cell r="AJ2942" t="b">
            <v>0</v>
          </cell>
          <cell r="AK2942" t="b">
            <v>0</v>
          </cell>
          <cell r="AL2942">
            <v>1013.2285537719727</v>
          </cell>
          <cell r="AM2942" t="str">
            <v>FALSE</v>
          </cell>
          <cell r="AN2942" t="str">
            <v>FALSE</v>
          </cell>
          <cell r="AO2942" t="str">
            <v>FALSE</v>
          </cell>
          <cell r="AP2942" t="str">
            <v>FALSE</v>
          </cell>
          <cell r="AQ2942" t="str">
            <v>FALSE</v>
          </cell>
          <cell r="AR2942" t="str">
            <v>FALSE</v>
          </cell>
          <cell r="AS2942" t="str">
            <v>FALSE</v>
          </cell>
          <cell r="AT2942">
            <v>0</v>
          </cell>
          <cell r="AU2942">
            <v>0</v>
          </cell>
          <cell r="AV2942">
            <v>0</v>
          </cell>
          <cell r="AW2942">
            <v>0</v>
          </cell>
          <cell r="AX2942">
            <v>0</v>
          </cell>
          <cell r="AY2942">
            <v>0</v>
          </cell>
          <cell r="AZ2942">
            <v>0</v>
          </cell>
          <cell r="BA2942">
            <v>0</v>
          </cell>
          <cell r="BB2942">
            <v>0</v>
          </cell>
          <cell r="BC2942">
            <v>0</v>
          </cell>
          <cell r="BD2942">
            <v>0</v>
          </cell>
          <cell r="BE2942">
            <v>0</v>
          </cell>
          <cell r="BF2942">
            <v>0</v>
          </cell>
          <cell r="BG2942">
            <v>0</v>
          </cell>
          <cell r="BH2942">
            <v>0</v>
          </cell>
          <cell r="BI2942">
            <v>0</v>
          </cell>
          <cell r="BJ2942">
            <v>0</v>
          </cell>
          <cell r="BK2942">
            <v>0</v>
          </cell>
          <cell r="BL2942">
            <v>0</v>
          </cell>
          <cell r="BM2942">
            <v>0</v>
          </cell>
          <cell r="BN2942">
            <v>0</v>
          </cell>
          <cell r="BO2942">
            <v>0</v>
          </cell>
          <cell r="BP2942">
            <v>0</v>
          </cell>
          <cell r="BQ2942">
            <v>0</v>
          </cell>
          <cell r="BR2942">
            <v>0</v>
          </cell>
          <cell r="BS2942">
            <v>0</v>
          </cell>
          <cell r="BT2942">
            <v>0</v>
          </cell>
          <cell r="BU2942">
            <v>0</v>
          </cell>
          <cell r="BV2942">
            <v>0</v>
          </cell>
          <cell r="BW2942">
            <v>0</v>
          </cell>
          <cell r="BX2942">
            <v>0</v>
          </cell>
          <cell r="BY2942">
            <v>0</v>
          </cell>
          <cell r="BZ2942">
            <v>0</v>
          </cell>
          <cell r="CA2942">
            <v>0</v>
          </cell>
          <cell r="CB2942">
            <v>0</v>
          </cell>
          <cell r="CC2942">
            <v>0</v>
          </cell>
          <cell r="CD2942">
            <v>0</v>
          </cell>
          <cell r="CE2942">
            <v>0</v>
          </cell>
          <cell r="CF2942">
            <v>0</v>
          </cell>
          <cell r="CG2942">
            <v>0</v>
          </cell>
          <cell r="CH2942"/>
          <cell r="CI2942"/>
          <cell r="CJ2942"/>
          <cell r="CK2942">
            <v>1013.2285537719727</v>
          </cell>
          <cell r="CL2942">
            <v>0</v>
          </cell>
          <cell r="CM2942">
            <v>1013.2285537719727</v>
          </cell>
          <cell r="CN2942"/>
        </row>
        <row r="2943">
          <cell r="C2943" t="str">
            <v>PRJ-001485</v>
          </cell>
          <cell r="D2943" t="str">
            <v>UI-C6051</v>
          </cell>
          <cell r="E2943" t="str">
            <v>None</v>
          </cell>
          <cell r="F2943" t="str">
            <v>CMP-DG prj 81 SRE Solar Orig 1 245D2CAP</v>
          </cell>
          <cell r="G2943" t="str">
            <v>Projects</v>
          </cell>
          <cell r="H2943" t="str">
            <v>Substation Projects</v>
          </cell>
          <cell r="I2943" t="str">
            <v>Marquez, Manuel</v>
          </cell>
          <cell r="J2943" t="str">
            <v>Muzzy, Jenna</v>
          </cell>
          <cell r="K2943" t="str">
            <v>Central Maine Power</v>
          </cell>
          <cell r="L2943">
            <v>9310</v>
          </cell>
          <cell r="M2943"/>
          <cell r="N2943" t="str">
            <v>Electric Distribution</v>
          </cell>
          <cell r="O2943">
            <v>1310</v>
          </cell>
          <cell r="P2943"/>
          <cell r="Q2943">
            <v>0</v>
          </cell>
          <cell r="R2943">
            <v>0</v>
          </cell>
          <cell r="S2943"/>
          <cell r="T2943"/>
          <cell r="U2943">
            <v>0</v>
          </cell>
          <cell r="V2943">
            <v>10663.159475326538</v>
          </cell>
          <cell r="W2943">
            <v>0</v>
          </cell>
          <cell r="X2943">
            <v>10663.159475326538</v>
          </cell>
          <cell r="Y2943">
            <v>11637.149999999994</v>
          </cell>
          <cell r="Z2943">
            <v>33859.010781288147</v>
          </cell>
          <cell r="AA2943">
            <v>0</v>
          </cell>
          <cell r="AB2943">
            <v>-44865.771551132202</v>
          </cell>
          <cell r="AC2943">
            <v>14355.950225830078</v>
          </cell>
          <cell r="AD2943">
            <v>718.6700439453125</v>
          </cell>
          <cell r="AE2943">
            <v>6595.2999753952026</v>
          </cell>
          <cell r="AF2943">
            <v>0</v>
          </cell>
          <cell r="AG2943" t="b">
            <v>0</v>
          </cell>
          <cell r="AH2943" t="b">
            <v>0</v>
          </cell>
          <cell r="AI2943" t="b">
            <v>0</v>
          </cell>
          <cell r="AJ2943" t="b">
            <v>0</v>
          </cell>
          <cell r="AK2943" t="b">
            <v>0</v>
          </cell>
          <cell r="AL2943">
            <v>10663.159475326538</v>
          </cell>
          <cell r="AM2943" t="str">
            <v>FALSE</v>
          </cell>
          <cell r="AN2943" t="str">
            <v>FALSE</v>
          </cell>
          <cell r="AO2943" t="str">
            <v>FALSE</v>
          </cell>
          <cell r="AP2943" t="str">
            <v>FALSE</v>
          </cell>
          <cell r="AQ2943" t="str">
            <v>FALSE</v>
          </cell>
          <cell r="AR2943" t="str">
            <v>FALSE</v>
          </cell>
          <cell r="AS2943" t="str">
            <v>FALSE</v>
          </cell>
          <cell r="AT2943">
            <v>4786.7699127197266</v>
          </cell>
          <cell r="AU2943">
            <v>21856.520324707031</v>
          </cell>
          <cell r="AV2943">
            <v>99.270002365112305</v>
          </cell>
          <cell r="AW2943">
            <v>89.819998741149902</v>
          </cell>
          <cell r="AX2943">
            <v>99.270002365112305</v>
          </cell>
          <cell r="AY2943">
            <v>26931.650240898132</v>
          </cell>
          <cell r="AZ2943">
            <v>0</v>
          </cell>
          <cell r="BA2943">
            <v>0</v>
          </cell>
          <cell r="BB2943">
            <v>0</v>
          </cell>
          <cell r="BC2943">
            <v>0</v>
          </cell>
          <cell r="BD2943">
            <v>0</v>
          </cell>
          <cell r="BE2943">
            <v>0</v>
          </cell>
          <cell r="BF2943">
            <v>0</v>
          </cell>
          <cell r="BG2943">
            <v>0</v>
          </cell>
          <cell r="BH2943">
            <v>0</v>
          </cell>
          <cell r="BI2943">
            <v>0</v>
          </cell>
          <cell r="BJ2943">
            <v>0</v>
          </cell>
          <cell r="BK2943">
            <v>0</v>
          </cell>
          <cell r="BL2943">
            <v>0</v>
          </cell>
          <cell r="BM2943">
            <v>0</v>
          </cell>
          <cell r="BN2943">
            <v>0</v>
          </cell>
          <cell r="BO2943">
            <v>0</v>
          </cell>
          <cell r="BP2943">
            <v>0</v>
          </cell>
          <cell r="BQ2943">
            <v>0</v>
          </cell>
          <cell r="BR2943">
            <v>0</v>
          </cell>
          <cell r="BS2943">
            <v>0</v>
          </cell>
          <cell r="BT2943">
            <v>0</v>
          </cell>
          <cell r="BU2943">
            <v>0</v>
          </cell>
          <cell r="BV2943">
            <v>0</v>
          </cell>
          <cell r="BW2943">
            <v>0</v>
          </cell>
          <cell r="BX2943">
            <v>0</v>
          </cell>
          <cell r="BY2943">
            <v>0</v>
          </cell>
          <cell r="BZ2943">
            <v>0</v>
          </cell>
          <cell r="CA2943">
            <v>0</v>
          </cell>
          <cell r="CB2943">
            <v>0</v>
          </cell>
          <cell r="CC2943">
            <v>0</v>
          </cell>
          <cell r="CD2943">
            <v>0</v>
          </cell>
          <cell r="CE2943">
            <v>0</v>
          </cell>
          <cell r="CF2943">
            <v>0</v>
          </cell>
          <cell r="CG2943">
            <v>0</v>
          </cell>
          <cell r="CH2943"/>
          <cell r="CI2943"/>
          <cell r="CJ2943"/>
          <cell r="CK2943">
            <v>37594.80971622467</v>
          </cell>
          <cell r="CL2943">
            <v>0</v>
          </cell>
          <cell r="CM2943">
            <v>37594.80971622467</v>
          </cell>
          <cell r="CN2943"/>
        </row>
        <row r="2944">
          <cell r="C2944" t="str">
            <v>PRJ-002326</v>
          </cell>
          <cell r="D2944" t="str">
            <v>UH-U0000109</v>
          </cell>
          <cell r="E2944" t="str">
            <v>None</v>
          </cell>
          <cell r="F2944" t="str">
            <v>Core SDB Burnt Plains Rd-Do not use</v>
          </cell>
          <cell r="G2944" t="str">
            <v>Electric Operations</v>
          </cell>
          <cell r="H2944" t="str">
            <v>Global Operations and Standards CT</v>
          </cell>
          <cell r="I2944" t="str">
            <v>Mitchell, John</v>
          </cell>
          <cell r="J2944" t="str">
            <v>MADATHIL, PRAVEEN KUMAR</v>
          </cell>
          <cell r="K2944" t="str">
            <v>The United Illuminating Company</v>
          </cell>
          <cell r="L2944">
            <v>9331</v>
          </cell>
          <cell r="M2944"/>
          <cell r="N2944" t="str">
            <v>Electric Distribution</v>
          </cell>
          <cell r="O2944">
            <v>1310</v>
          </cell>
          <cell r="P2944"/>
          <cell r="Q2944">
            <v>0</v>
          </cell>
          <cell r="R2944">
            <v>0</v>
          </cell>
          <cell r="S2944"/>
          <cell r="T2944"/>
          <cell r="U2944">
            <v>0</v>
          </cell>
          <cell r="V2944">
            <v>137.29999923706055</v>
          </cell>
          <cell r="W2944">
            <v>0</v>
          </cell>
          <cell r="X2944">
            <v>137.29999923706055</v>
          </cell>
          <cell r="Y2944">
            <v>3156.17</v>
          </cell>
          <cell r="Z2944">
            <v>20.100000381469727</v>
          </cell>
          <cell r="AA2944">
            <v>18</v>
          </cell>
          <cell r="AB2944">
            <v>20.139999389648438</v>
          </cell>
          <cell r="AC2944">
            <v>19.479999542236328</v>
          </cell>
          <cell r="AD2944">
            <v>20.139999389648438</v>
          </cell>
          <cell r="AE2944">
            <v>19.329999923706055</v>
          </cell>
          <cell r="AF2944">
            <v>20.110000610351563</v>
          </cell>
          <cell r="AG2944" t="b">
            <v>0</v>
          </cell>
          <cell r="AH2944" t="b">
            <v>0</v>
          </cell>
          <cell r="AI2944" t="b">
            <v>0</v>
          </cell>
          <cell r="AJ2944" t="b">
            <v>0</v>
          </cell>
          <cell r="AK2944" t="b">
            <v>0</v>
          </cell>
          <cell r="AL2944">
            <v>137.29999923706055</v>
          </cell>
          <cell r="AM2944" t="str">
            <v>FALSE</v>
          </cell>
          <cell r="AN2944" t="str">
            <v>FALSE</v>
          </cell>
          <cell r="AO2944" t="str">
            <v>FALSE</v>
          </cell>
          <cell r="AP2944" t="str">
            <v>FALSE</v>
          </cell>
          <cell r="AQ2944" t="str">
            <v>FALSE</v>
          </cell>
          <cell r="AR2944" t="str">
            <v>FALSE</v>
          </cell>
          <cell r="AS2944" t="str">
            <v>FALSE</v>
          </cell>
          <cell r="AT2944">
            <v>0</v>
          </cell>
          <cell r="AU2944">
            <v>0</v>
          </cell>
          <cell r="AV2944">
            <v>0</v>
          </cell>
          <cell r="AW2944">
            <v>0</v>
          </cell>
          <cell r="AX2944">
            <v>0</v>
          </cell>
          <cell r="AY2944">
            <v>0</v>
          </cell>
          <cell r="AZ2944">
            <v>0</v>
          </cell>
          <cell r="BA2944">
            <v>0</v>
          </cell>
          <cell r="BB2944">
            <v>0</v>
          </cell>
          <cell r="BC2944">
            <v>0</v>
          </cell>
          <cell r="BD2944">
            <v>0</v>
          </cell>
          <cell r="BE2944">
            <v>0</v>
          </cell>
          <cell r="BF2944">
            <v>0</v>
          </cell>
          <cell r="BG2944">
            <v>0</v>
          </cell>
          <cell r="BH2944">
            <v>0</v>
          </cell>
          <cell r="BI2944">
            <v>0</v>
          </cell>
          <cell r="BJ2944">
            <v>0</v>
          </cell>
          <cell r="BK2944">
            <v>0</v>
          </cell>
          <cell r="BL2944">
            <v>0</v>
          </cell>
          <cell r="BM2944">
            <v>0</v>
          </cell>
          <cell r="BN2944">
            <v>0</v>
          </cell>
          <cell r="BO2944">
            <v>0</v>
          </cell>
          <cell r="BP2944">
            <v>0</v>
          </cell>
          <cell r="BQ2944">
            <v>0</v>
          </cell>
          <cell r="BR2944">
            <v>0</v>
          </cell>
          <cell r="BS2944">
            <v>0</v>
          </cell>
          <cell r="BT2944">
            <v>0</v>
          </cell>
          <cell r="BU2944">
            <v>0</v>
          </cell>
          <cell r="BV2944">
            <v>0</v>
          </cell>
          <cell r="BW2944">
            <v>0</v>
          </cell>
          <cell r="BX2944">
            <v>0</v>
          </cell>
          <cell r="BY2944">
            <v>0</v>
          </cell>
          <cell r="BZ2944">
            <v>0</v>
          </cell>
          <cell r="CA2944">
            <v>0</v>
          </cell>
          <cell r="CB2944">
            <v>0</v>
          </cell>
          <cell r="CC2944">
            <v>0</v>
          </cell>
          <cell r="CD2944">
            <v>0</v>
          </cell>
          <cell r="CE2944">
            <v>0</v>
          </cell>
          <cell r="CF2944">
            <v>0</v>
          </cell>
          <cell r="CG2944">
            <v>0</v>
          </cell>
          <cell r="CH2944"/>
          <cell r="CI2944"/>
          <cell r="CJ2944" t="str">
            <v>no</v>
          </cell>
          <cell r="CK2944">
            <v>137.29999923706055</v>
          </cell>
          <cell r="CL2944">
            <v>0</v>
          </cell>
          <cell r="CM2944">
            <v>137.29999923706055</v>
          </cell>
          <cell r="CN2944"/>
        </row>
        <row r="2945">
          <cell r="C2945" t="str">
            <v>PRJ-001601</v>
          </cell>
          <cell r="D2945" t="str">
            <v>UH-U0000350</v>
          </cell>
          <cell r="E2945" t="str">
            <v>None</v>
          </cell>
          <cell r="F2945" t="str">
            <v>Fairfield SS Demolition</v>
          </cell>
          <cell r="G2945" t="str">
            <v>Electric Operations</v>
          </cell>
          <cell r="H2945" t="str">
            <v>Global Operations and Standards ME</v>
          </cell>
          <cell r="I2945" t="str">
            <v>Desrosiers, Adam</v>
          </cell>
          <cell r="J2945" t="str">
            <v>Schrader-Fentress, Johanna</v>
          </cell>
          <cell r="K2945" t="str">
            <v>The United Illuminating Company</v>
          </cell>
          <cell r="L2945">
            <v>9331</v>
          </cell>
          <cell r="M2945"/>
          <cell r="N2945" t="str">
            <v>Electric Distribution</v>
          </cell>
          <cell r="O2945">
            <v>1310</v>
          </cell>
          <cell r="P2945"/>
          <cell r="Q2945">
            <v>0</v>
          </cell>
          <cell r="R2945">
            <v>0</v>
          </cell>
          <cell r="S2945"/>
          <cell r="T2945"/>
          <cell r="U2945">
            <v>0</v>
          </cell>
          <cell r="V2945">
            <v>0</v>
          </cell>
          <cell r="W2945">
            <v>0</v>
          </cell>
          <cell r="X2945">
            <v>0</v>
          </cell>
          <cell r="Y2945">
            <v>9.0949470177292824E-13</v>
          </cell>
          <cell r="Z2945">
            <v>0</v>
          </cell>
          <cell r="AA2945">
            <v>0</v>
          </cell>
          <cell r="AB2945">
            <v>0</v>
          </cell>
          <cell r="AC2945">
            <v>1.220703125E-4</v>
          </cell>
          <cell r="AD2945">
            <v>-1.220703125E-4</v>
          </cell>
          <cell r="AE2945">
            <v>0</v>
          </cell>
          <cell r="AF2945">
            <v>0</v>
          </cell>
          <cell r="AG2945" t="b">
            <v>0</v>
          </cell>
          <cell r="AH2945" t="b">
            <v>0</v>
          </cell>
          <cell r="AI2945" t="b">
            <v>0</v>
          </cell>
          <cell r="AJ2945" t="b">
            <v>0</v>
          </cell>
          <cell r="AK2945" t="b">
            <v>0</v>
          </cell>
          <cell r="AL2945">
            <v>0</v>
          </cell>
          <cell r="AM2945" t="str">
            <v>FALSE</v>
          </cell>
          <cell r="AN2945" t="str">
            <v>FALSE</v>
          </cell>
          <cell r="AO2945" t="str">
            <v>FALSE</v>
          </cell>
          <cell r="AP2945" t="str">
            <v>FALSE</v>
          </cell>
          <cell r="AQ2945" t="str">
            <v>FALSE</v>
          </cell>
          <cell r="AR2945" t="str">
            <v>FALSE</v>
          </cell>
          <cell r="AS2945" t="str">
            <v>FALSE</v>
          </cell>
          <cell r="AT2945">
            <v>0</v>
          </cell>
          <cell r="AU2945">
            <v>0</v>
          </cell>
          <cell r="AV2945">
            <v>0</v>
          </cell>
          <cell r="AW2945">
            <v>0</v>
          </cell>
          <cell r="AX2945">
            <v>0</v>
          </cell>
          <cell r="AY2945">
            <v>0</v>
          </cell>
          <cell r="AZ2945">
            <v>0</v>
          </cell>
          <cell r="BA2945">
            <v>0</v>
          </cell>
          <cell r="BB2945">
            <v>0</v>
          </cell>
          <cell r="BC2945">
            <v>0</v>
          </cell>
          <cell r="BD2945">
            <v>0</v>
          </cell>
          <cell r="BE2945">
            <v>0</v>
          </cell>
          <cell r="BF2945">
            <v>0</v>
          </cell>
          <cell r="BG2945">
            <v>0</v>
          </cell>
          <cell r="BH2945">
            <v>0</v>
          </cell>
          <cell r="BI2945">
            <v>0</v>
          </cell>
          <cell r="BJ2945">
            <v>0</v>
          </cell>
          <cell r="BK2945">
            <v>0</v>
          </cell>
          <cell r="BL2945">
            <v>0</v>
          </cell>
          <cell r="BM2945">
            <v>0</v>
          </cell>
          <cell r="BN2945">
            <v>0</v>
          </cell>
          <cell r="BO2945">
            <v>0</v>
          </cell>
          <cell r="BP2945">
            <v>0</v>
          </cell>
          <cell r="BQ2945">
            <v>0</v>
          </cell>
          <cell r="BR2945">
            <v>0</v>
          </cell>
          <cell r="BS2945">
            <v>0</v>
          </cell>
          <cell r="BT2945">
            <v>0</v>
          </cell>
          <cell r="BU2945">
            <v>0</v>
          </cell>
          <cell r="BV2945">
            <v>0</v>
          </cell>
          <cell r="BW2945">
            <v>0</v>
          </cell>
          <cell r="BX2945">
            <v>0</v>
          </cell>
          <cell r="BY2945">
            <v>0</v>
          </cell>
          <cell r="BZ2945">
            <v>0</v>
          </cell>
          <cell r="CA2945">
            <v>0</v>
          </cell>
          <cell r="CB2945">
            <v>0</v>
          </cell>
          <cell r="CC2945">
            <v>0</v>
          </cell>
          <cell r="CD2945">
            <v>0</v>
          </cell>
          <cell r="CE2945">
            <v>0</v>
          </cell>
          <cell r="CF2945">
            <v>0</v>
          </cell>
          <cell r="CG2945">
            <v>0</v>
          </cell>
          <cell r="CH2945"/>
          <cell r="CI2945"/>
          <cell r="CJ2945" t="str">
            <v>no</v>
          </cell>
          <cell r="CK2945">
            <v>0</v>
          </cell>
          <cell r="CL2945">
            <v>0</v>
          </cell>
          <cell r="CM2945">
            <v>0</v>
          </cell>
          <cell r="CN2945"/>
        </row>
        <row r="2946">
          <cell r="C2946" t="str">
            <v>PRJ-002324</v>
          </cell>
          <cell r="D2946" t="str">
            <v>UH-U0000204</v>
          </cell>
          <cell r="E2946" t="str">
            <v>None</v>
          </cell>
          <cell r="F2946" t="str">
            <v>L1963 &amp; L254 Network Vault Rebuild</v>
          </cell>
          <cell r="G2946" t="str">
            <v>Electric Operations</v>
          </cell>
          <cell r="H2946" t="str">
            <v>Global Operations and Standards CT</v>
          </cell>
          <cell r="I2946" t="str">
            <v>Mitchell, John</v>
          </cell>
          <cell r="J2946" t="str">
            <v>Chhachhi, Apsara</v>
          </cell>
          <cell r="K2946" t="str">
            <v>The United Illuminating Company</v>
          </cell>
          <cell r="L2946">
            <v>9331</v>
          </cell>
          <cell r="M2946"/>
          <cell r="N2946" t="str">
            <v>Electric Distribution</v>
          </cell>
          <cell r="O2946">
            <v>1310</v>
          </cell>
          <cell r="P2946"/>
          <cell r="Q2946">
            <v>101874</v>
          </cell>
          <cell r="R2946">
            <v>0</v>
          </cell>
          <cell r="S2946"/>
          <cell r="T2946"/>
          <cell r="U2946">
            <v>0</v>
          </cell>
          <cell r="V2946">
            <v>853429.4501953125</v>
          </cell>
          <cell r="W2946">
            <v>968772.67761230469</v>
          </cell>
          <cell r="X2946">
            <v>-115343.22741699219</v>
          </cell>
          <cell r="Y2946">
            <v>947372.16</v>
          </cell>
          <cell r="Z2946">
            <v>162101.13171386719</v>
          </cell>
          <cell r="AA2946">
            <v>40874</v>
          </cell>
          <cell r="AB2946">
            <v>203510.3017578125</v>
          </cell>
          <cell r="AC2946">
            <v>84045.65185546875</v>
          </cell>
          <cell r="AD2946">
            <v>157130.2724609375</v>
          </cell>
          <cell r="AE2946">
            <v>139992.87109375</v>
          </cell>
          <cell r="AF2946">
            <v>65775.221313476563</v>
          </cell>
          <cell r="AG2946" t="b">
            <v>0</v>
          </cell>
          <cell r="AH2946" t="b">
            <v>0</v>
          </cell>
          <cell r="AI2946" t="b">
            <v>0</v>
          </cell>
          <cell r="AJ2946" t="b">
            <v>0</v>
          </cell>
          <cell r="AK2946" t="b">
            <v>0</v>
          </cell>
          <cell r="AL2946">
            <v>853429.4501953125</v>
          </cell>
          <cell r="AM2946" t="str">
            <v>FALSE</v>
          </cell>
          <cell r="AN2946" t="str">
            <v>FALSE</v>
          </cell>
          <cell r="AO2946" t="str">
            <v>FALSE</v>
          </cell>
          <cell r="AP2946" t="str">
            <v>FALSE</v>
          </cell>
          <cell r="AQ2946" t="str">
            <v>FALSE</v>
          </cell>
          <cell r="AR2946" t="str">
            <v>FALSE</v>
          </cell>
          <cell r="AS2946" t="str">
            <v>FALSE</v>
          </cell>
          <cell r="AT2946">
            <v>33330</v>
          </cell>
          <cell r="AU2946">
            <v>715133</v>
          </cell>
          <cell r="AV2946">
            <v>369341</v>
          </cell>
          <cell r="AW2946">
            <v>340078</v>
          </cell>
          <cell r="AX2946">
            <v>1500</v>
          </cell>
          <cell r="AY2946">
            <v>1459382</v>
          </cell>
          <cell r="AZ2946">
            <v>288187.240234375</v>
          </cell>
          <cell r="BA2946">
            <v>0</v>
          </cell>
          <cell r="BB2946">
            <v>0</v>
          </cell>
          <cell r="BC2946">
            <v>0</v>
          </cell>
          <cell r="BD2946">
            <v>0</v>
          </cell>
          <cell r="BE2946">
            <v>0</v>
          </cell>
          <cell r="BF2946">
            <v>0</v>
          </cell>
          <cell r="BG2946">
            <v>0</v>
          </cell>
          <cell r="BH2946">
            <v>0</v>
          </cell>
          <cell r="BI2946">
            <v>288187.240234375</v>
          </cell>
          <cell r="BJ2946">
            <v>19141.31005859375</v>
          </cell>
          <cell r="BK2946">
            <v>131263.3994140625</v>
          </cell>
          <cell r="BL2946">
            <v>166430.859375</v>
          </cell>
          <cell r="BM2946">
            <v>29982.220092773438</v>
          </cell>
          <cell r="BN2946">
            <v>8418.25</v>
          </cell>
          <cell r="BO2946">
            <v>334590.6796875</v>
          </cell>
          <cell r="BP2946">
            <v>278945.958984375</v>
          </cell>
          <cell r="BQ2946">
            <v>379758.501953125</v>
          </cell>
          <cell r="BR2946">
            <v>98794.4794921875</v>
          </cell>
          <cell r="BS2946">
            <v>107696.21875</v>
          </cell>
          <cell r="BT2946">
            <v>107696.21875</v>
          </cell>
          <cell r="BU2946">
            <v>6415.0400009155273</v>
          </cell>
          <cell r="BV2946">
            <v>1669133.1365585327</v>
          </cell>
          <cell r="BW2946">
            <v>968772.67761230469</v>
          </cell>
          <cell r="BX2946">
            <v>288187.240234375</v>
          </cell>
          <cell r="BY2946">
            <v>0</v>
          </cell>
          <cell r="BZ2946">
            <v>0</v>
          </cell>
          <cell r="CA2946">
            <v>0</v>
          </cell>
          <cell r="CB2946">
            <v>0</v>
          </cell>
          <cell r="CC2946">
            <v>0</v>
          </cell>
          <cell r="CD2946">
            <v>0</v>
          </cell>
          <cell r="CE2946">
            <v>0</v>
          </cell>
          <cell r="CF2946">
            <v>0</v>
          </cell>
          <cell r="CG2946">
            <v>1957320.3767929077</v>
          </cell>
          <cell r="CH2946"/>
          <cell r="CI2946"/>
          <cell r="CJ2946" t="str">
            <v>x</v>
          </cell>
          <cell r="CK2946">
            <v>2312811.4501953125</v>
          </cell>
          <cell r="CL2946">
            <v>1669133.1365585327</v>
          </cell>
          <cell r="CM2946">
            <v>643678.31363677979</v>
          </cell>
          <cell r="CN2946" t="str">
            <v xml:space="preserve">Revised estimate due additional scope identified after plan </v>
          </cell>
        </row>
        <row r="2947">
          <cell r="C2947" t="str">
            <v>PRJ-002358</v>
          </cell>
          <cell r="D2947" t="str">
            <v>UI-N5428</v>
          </cell>
          <cell r="E2947" t="str">
            <v>None</v>
          </cell>
          <cell r="F2947" t="str">
            <v>Make Ready</v>
          </cell>
          <cell r="G2947" t="str">
            <v>Electric Operations</v>
          </cell>
          <cell r="H2947" t="str">
            <v>Global Operations and Standards NY</v>
          </cell>
          <cell r="I2947" t="str">
            <v>Craven, Mike</v>
          </cell>
          <cell r="J2947" t="str">
            <v>Minar, Dan</v>
          </cell>
          <cell r="K2947" t="str">
            <v>New York State Electric &amp; Gas Corporation</v>
          </cell>
          <cell r="L2947">
            <v>9301</v>
          </cell>
          <cell r="M2947"/>
          <cell r="N2947" t="str">
            <v>Electric Transmission</v>
          </cell>
          <cell r="O2947">
            <v>1320</v>
          </cell>
          <cell r="P2947"/>
          <cell r="Q2947">
            <v>0</v>
          </cell>
          <cell r="R2947">
            <v>0</v>
          </cell>
          <cell r="S2947"/>
          <cell r="T2947"/>
          <cell r="U2947" t="str">
            <v>Mandatory</v>
          </cell>
          <cell r="V2947">
            <v>39052.569453239441</v>
          </cell>
          <cell r="W2947">
            <v>0</v>
          </cell>
          <cell r="X2947">
            <v>39052.569453239441</v>
          </cell>
          <cell r="Y2947">
            <v>115480.12999999999</v>
          </cell>
          <cell r="Z2947">
            <v>0</v>
          </cell>
          <cell r="AA2947">
            <v>0</v>
          </cell>
          <cell r="AB2947">
            <v>0</v>
          </cell>
          <cell r="AC2947">
            <v>0</v>
          </cell>
          <cell r="AD2947">
            <v>0</v>
          </cell>
          <cell r="AE2947">
            <v>39052.569453239441</v>
          </cell>
          <cell r="AF2947">
            <v>0</v>
          </cell>
          <cell r="AG2947" t="b">
            <v>0</v>
          </cell>
          <cell r="AH2947" t="b">
            <v>0</v>
          </cell>
          <cell r="AI2947" t="b">
            <v>0</v>
          </cell>
          <cell r="AJ2947" t="b">
            <v>0</v>
          </cell>
          <cell r="AK2947" t="b">
            <v>0</v>
          </cell>
          <cell r="AL2947">
            <v>39052.569453239441</v>
          </cell>
          <cell r="AM2947" t="str">
            <v>FALSE</v>
          </cell>
          <cell r="AN2947" t="str">
            <v>FALSE</v>
          </cell>
          <cell r="AO2947" t="str">
            <v>FALSE</v>
          </cell>
          <cell r="AP2947" t="str">
            <v>FALSE</v>
          </cell>
          <cell r="AQ2947" t="str">
            <v>FALSE</v>
          </cell>
          <cell r="AR2947" t="str">
            <v>FALSE</v>
          </cell>
          <cell r="AS2947" t="str">
            <v>FALSE</v>
          </cell>
          <cell r="AT2947">
            <v>0</v>
          </cell>
          <cell r="AU2947">
            <v>0</v>
          </cell>
          <cell r="AV2947">
            <v>0</v>
          </cell>
          <cell r="AW2947">
            <v>0</v>
          </cell>
          <cell r="AX2947">
            <v>0</v>
          </cell>
          <cell r="AY2947">
            <v>0</v>
          </cell>
          <cell r="AZ2947">
            <v>0</v>
          </cell>
          <cell r="BA2947">
            <v>0</v>
          </cell>
          <cell r="BB2947">
            <v>0</v>
          </cell>
          <cell r="BC2947">
            <v>0</v>
          </cell>
          <cell r="BD2947">
            <v>0</v>
          </cell>
          <cell r="BE2947">
            <v>0</v>
          </cell>
          <cell r="BF2947">
            <v>0</v>
          </cell>
          <cell r="BG2947">
            <v>0</v>
          </cell>
          <cell r="BH2947">
            <v>0</v>
          </cell>
          <cell r="BI2947">
            <v>0</v>
          </cell>
          <cell r="BJ2947">
            <v>0</v>
          </cell>
          <cell r="BK2947">
            <v>0</v>
          </cell>
          <cell r="BL2947">
            <v>0</v>
          </cell>
          <cell r="BM2947">
            <v>0</v>
          </cell>
          <cell r="BN2947">
            <v>0</v>
          </cell>
          <cell r="BO2947">
            <v>0</v>
          </cell>
          <cell r="BP2947">
            <v>0</v>
          </cell>
          <cell r="BQ2947">
            <v>0</v>
          </cell>
          <cell r="BR2947">
            <v>0</v>
          </cell>
          <cell r="BS2947">
            <v>0</v>
          </cell>
          <cell r="BT2947">
            <v>0</v>
          </cell>
          <cell r="BU2947">
            <v>0</v>
          </cell>
          <cell r="BV2947">
            <v>0</v>
          </cell>
          <cell r="BW2947">
            <v>0</v>
          </cell>
          <cell r="BX2947">
            <v>0</v>
          </cell>
          <cell r="BY2947">
            <v>0</v>
          </cell>
          <cell r="BZ2947">
            <v>0</v>
          </cell>
          <cell r="CA2947">
            <v>0</v>
          </cell>
          <cell r="CB2947">
            <v>0</v>
          </cell>
          <cell r="CC2947">
            <v>0</v>
          </cell>
          <cell r="CD2947">
            <v>0</v>
          </cell>
          <cell r="CE2947">
            <v>0</v>
          </cell>
          <cell r="CF2947">
            <v>0</v>
          </cell>
          <cell r="CG2947">
            <v>0</v>
          </cell>
          <cell r="CH2947"/>
          <cell r="CI2947"/>
          <cell r="CJ2947"/>
          <cell r="CK2947">
            <v>39052.569453239441</v>
          </cell>
          <cell r="CL2947">
            <v>0</v>
          </cell>
          <cell r="CM2947">
            <v>39052.569453239441</v>
          </cell>
          <cell r="CN2947"/>
        </row>
        <row r="2948">
          <cell r="C2948" t="str">
            <v>PRJ-002327</v>
          </cell>
          <cell r="D2948" t="e">
            <v>#N/A</v>
          </cell>
          <cell r="E2948" t="e">
            <v>#N/A</v>
          </cell>
          <cell r="F2948" t="e">
            <v>#N/A</v>
          </cell>
          <cell r="G2948" t="e">
            <v>#N/A</v>
          </cell>
          <cell r="H2948" t="e">
            <v>#N/A</v>
          </cell>
          <cell r="I2948" t="e">
            <v>#N/A</v>
          </cell>
          <cell r="J2948" t="e">
            <v>#N/A</v>
          </cell>
          <cell r="K2948" t="e">
            <v>#N/A</v>
          </cell>
          <cell r="L2948" t="e">
            <v>#N/A</v>
          </cell>
          <cell r="M2948"/>
          <cell r="N2948" t="e">
            <v>#N/A</v>
          </cell>
          <cell r="O2948" t="e">
            <v>#N/A</v>
          </cell>
          <cell r="P2948"/>
          <cell r="Q2948">
            <v>0</v>
          </cell>
          <cell r="R2948">
            <v>0</v>
          </cell>
          <cell r="S2948"/>
          <cell r="T2948"/>
          <cell r="U2948">
            <v>0</v>
          </cell>
          <cell r="V2948">
            <v>0</v>
          </cell>
          <cell r="W2948">
            <v>0</v>
          </cell>
          <cell r="X2948">
            <v>0</v>
          </cell>
          <cell r="Y2948">
            <v>0</v>
          </cell>
          <cell r="Z2948">
            <v>0</v>
          </cell>
          <cell r="AA2948">
            <v>0</v>
          </cell>
          <cell r="AB2948">
            <v>0</v>
          </cell>
          <cell r="AC2948">
            <v>0</v>
          </cell>
          <cell r="AD2948">
            <v>0</v>
          </cell>
          <cell r="AE2948">
            <v>0</v>
          </cell>
          <cell r="AF2948">
            <v>0</v>
          </cell>
          <cell r="AG2948" t="b">
            <v>0</v>
          </cell>
          <cell r="AH2948" t="b">
            <v>0</v>
          </cell>
          <cell r="AI2948" t="b">
            <v>0</v>
          </cell>
          <cell r="AJ2948" t="b">
            <v>0</v>
          </cell>
          <cell r="AK2948" t="b">
            <v>0</v>
          </cell>
          <cell r="AL2948">
            <v>0</v>
          </cell>
          <cell r="AM2948" t="str">
            <v>FALSE</v>
          </cell>
          <cell r="AN2948" t="str">
            <v>FALSE</v>
          </cell>
          <cell r="AO2948" t="str">
            <v>FALSE</v>
          </cell>
          <cell r="AP2948" t="str">
            <v>FALSE</v>
          </cell>
          <cell r="AQ2948" t="str">
            <v>FALSE</v>
          </cell>
          <cell r="AR2948" t="str">
            <v>FALSE</v>
          </cell>
          <cell r="AS2948" t="str">
            <v>FALSE</v>
          </cell>
          <cell r="AT2948">
            <v>0</v>
          </cell>
          <cell r="AU2948">
            <v>0</v>
          </cell>
          <cell r="AV2948">
            <v>0</v>
          </cell>
          <cell r="AW2948">
            <v>0</v>
          </cell>
          <cell r="AX2948">
            <v>0</v>
          </cell>
          <cell r="AY2948">
            <v>0</v>
          </cell>
          <cell r="AZ2948">
            <v>0</v>
          </cell>
          <cell r="BA2948">
            <v>0</v>
          </cell>
          <cell r="BB2948">
            <v>0</v>
          </cell>
          <cell r="BC2948">
            <v>0</v>
          </cell>
          <cell r="BD2948">
            <v>0</v>
          </cell>
          <cell r="BE2948">
            <v>0</v>
          </cell>
          <cell r="BF2948">
            <v>0</v>
          </cell>
          <cell r="BG2948">
            <v>0</v>
          </cell>
          <cell r="BH2948">
            <v>0</v>
          </cell>
          <cell r="BI2948">
            <v>0</v>
          </cell>
          <cell r="BJ2948">
            <v>0</v>
          </cell>
          <cell r="BK2948">
            <v>0</v>
          </cell>
          <cell r="BL2948">
            <v>0</v>
          </cell>
          <cell r="BM2948">
            <v>0</v>
          </cell>
          <cell r="BN2948">
            <v>0</v>
          </cell>
          <cell r="BO2948">
            <v>0</v>
          </cell>
          <cell r="BP2948">
            <v>0</v>
          </cell>
          <cell r="BQ2948">
            <v>0</v>
          </cell>
          <cell r="BR2948">
            <v>0</v>
          </cell>
          <cell r="BS2948">
            <v>0</v>
          </cell>
          <cell r="BT2948">
            <v>0</v>
          </cell>
          <cell r="BU2948">
            <v>0</v>
          </cell>
          <cell r="BV2948">
            <v>0</v>
          </cell>
          <cell r="BW2948">
            <v>0</v>
          </cell>
          <cell r="BX2948">
            <v>0</v>
          </cell>
          <cell r="BY2948">
            <v>0</v>
          </cell>
          <cell r="BZ2948">
            <v>0</v>
          </cell>
          <cell r="CA2948">
            <v>0</v>
          </cell>
          <cell r="CB2948">
            <v>0</v>
          </cell>
          <cell r="CC2948">
            <v>0</v>
          </cell>
          <cell r="CD2948">
            <v>0</v>
          </cell>
          <cell r="CE2948">
            <v>0</v>
          </cell>
          <cell r="CF2948">
            <v>0</v>
          </cell>
          <cell r="CG2948">
            <v>0</v>
          </cell>
          <cell r="CH2948"/>
          <cell r="CI2948"/>
          <cell r="CJ2948"/>
          <cell r="CK2948">
            <v>0</v>
          </cell>
          <cell r="CL2948">
            <v>0</v>
          </cell>
          <cell r="CM2948">
            <v>0</v>
          </cell>
          <cell r="CN2948"/>
        </row>
        <row r="2949">
          <cell r="C2949" t="str">
            <v>PRJ-001695</v>
          </cell>
          <cell r="D2949" t="e">
            <v>#N/A</v>
          </cell>
          <cell r="E2949" t="e">
            <v>#N/A</v>
          </cell>
          <cell r="F2949" t="e">
            <v>#N/A</v>
          </cell>
          <cell r="G2949" t="e">
            <v>#N/A</v>
          </cell>
          <cell r="H2949" t="e">
            <v>#N/A</v>
          </cell>
          <cell r="I2949" t="e">
            <v>#N/A</v>
          </cell>
          <cell r="J2949" t="e">
            <v>#N/A</v>
          </cell>
          <cell r="K2949" t="e">
            <v>#N/A</v>
          </cell>
          <cell r="L2949" t="e">
            <v>#N/A</v>
          </cell>
          <cell r="M2949"/>
          <cell r="N2949" t="e">
            <v>#N/A</v>
          </cell>
          <cell r="O2949" t="e">
            <v>#N/A</v>
          </cell>
          <cell r="P2949"/>
          <cell r="Q2949">
            <v>0</v>
          </cell>
          <cell r="R2949">
            <v>0</v>
          </cell>
          <cell r="S2949"/>
          <cell r="T2949"/>
          <cell r="U2949">
            <v>0</v>
          </cell>
          <cell r="V2949">
            <v>0</v>
          </cell>
          <cell r="W2949">
            <v>0</v>
          </cell>
          <cell r="X2949">
            <v>0</v>
          </cell>
          <cell r="Y2949">
            <v>0</v>
          </cell>
          <cell r="Z2949">
            <v>0</v>
          </cell>
          <cell r="AA2949">
            <v>0</v>
          </cell>
          <cell r="AB2949">
            <v>0</v>
          </cell>
          <cell r="AC2949">
            <v>0</v>
          </cell>
          <cell r="AD2949">
            <v>0</v>
          </cell>
          <cell r="AE2949">
            <v>0</v>
          </cell>
          <cell r="AF2949">
            <v>0</v>
          </cell>
          <cell r="AG2949" t="b">
            <v>0</v>
          </cell>
          <cell r="AH2949" t="b">
            <v>0</v>
          </cell>
          <cell r="AI2949" t="b">
            <v>0</v>
          </cell>
          <cell r="AJ2949" t="b">
            <v>0</v>
          </cell>
          <cell r="AK2949" t="b">
            <v>0</v>
          </cell>
          <cell r="AL2949">
            <v>0</v>
          </cell>
          <cell r="AM2949" t="str">
            <v>FALSE</v>
          </cell>
          <cell r="AN2949" t="str">
            <v>FALSE</v>
          </cell>
          <cell r="AO2949" t="str">
            <v>FALSE</v>
          </cell>
          <cell r="AP2949" t="str">
            <v>FALSE</v>
          </cell>
          <cell r="AQ2949" t="str">
            <v>FALSE</v>
          </cell>
          <cell r="AR2949" t="str">
            <v>FALSE</v>
          </cell>
          <cell r="AS2949" t="str">
            <v>FALSE</v>
          </cell>
          <cell r="AT2949">
            <v>0</v>
          </cell>
          <cell r="AU2949">
            <v>0</v>
          </cell>
          <cell r="AV2949">
            <v>0</v>
          </cell>
          <cell r="AW2949">
            <v>0</v>
          </cell>
          <cell r="AX2949">
            <v>0</v>
          </cell>
          <cell r="AY2949">
            <v>0</v>
          </cell>
          <cell r="AZ2949">
            <v>0</v>
          </cell>
          <cell r="BA2949">
            <v>0</v>
          </cell>
          <cell r="BB2949">
            <v>0</v>
          </cell>
          <cell r="BC2949">
            <v>0</v>
          </cell>
          <cell r="BD2949">
            <v>0</v>
          </cell>
          <cell r="BE2949">
            <v>0</v>
          </cell>
          <cell r="BF2949">
            <v>0</v>
          </cell>
          <cell r="BG2949">
            <v>0</v>
          </cell>
          <cell r="BH2949">
            <v>0</v>
          </cell>
          <cell r="BI2949">
            <v>0</v>
          </cell>
          <cell r="BJ2949">
            <v>0</v>
          </cell>
          <cell r="BK2949">
            <v>0</v>
          </cell>
          <cell r="BL2949">
            <v>0</v>
          </cell>
          <cell r="BM2949">
            <v>0</v>
          </cell>
          <cell r="BN2949">
            <v>0</v>
          </cell>
          <cell r="BO2949">
            <v>0</v>
          </cell>
          <cell r="BP2949">
            <v>0</v>
          </cell>
          <cell r="BQ2949">
            <v>0</v>
          </cell>
          <cell r="BR2949">
            <v>0</v>
          </cell>
          <cell r="BS2949">
            <v>0</v>
          </cell>
          <cell r="BT2949">
            <v>0</v>
          </cell>
          <cell r="BU2949">
            <v>0</v>
          </cell>
          <cell r="BV2949">
            <v>0</v>
          </cell>
          <cell r="BW2949">
            <v>0</v>
          </cell>
          <cell r="BX2949">
            <v>0</v>
          </cell>
          <cell r="BY2949">
            <v>0</v>
          </cell>
          <cell r="BZ2949">
            <v>0</v>
          </cell>
          <cell r="CA2949">
            <v>0</v>
          </cell>
          <cell r="CB2949">
            <v>0</v>
          </cell>
          <cell r="CC2949">
            <v>0</v>
          </cell>
          <cell r="CD2949">
            <v>0</v>
          </cell>
          <cell r="CE2949">
            <v>0</v>
          </cell>
          <cell r="CF2949">
            <v>0</v>
          </cell>
          <cell r="CG2949">
            <v>0</v>
          </cell>
          <cell r="CH2949"/>
          <cell r="CI2949"/>
          <cell r="CJ2949"/>
          <cell r="CK2949">
            <v>0</v>
          </cell>
          <cell r="CL2949">
            <v>0</v>
          </cell>
          <cell r="CM2949">
            <v>0</v>
          </cell>
          <cell r="CN2949"/>
        </row>
        <row r="2950">
          <cell r="C2950" t="str">
            <v>UI-N5075-RGE-ED</v>
          </cell>
          <cell r="D2950" t="str">
            <v>UI-N5144</v>
          </cell>
          <cell r="E2950" t="str">
            <v>NYSEG - Electric Ops (Line Insp CAP)</v>
          </cell>
          <cell r="F2950" t="str">
            <v>NYSEG - Electric Ops (Line Insp CAP)</v>
          </cell>
          <cell r="G2950" t="str">
            <v>Electric Operations</v>
          </cell>
          <cell r="H2950" t="str">
            <v>Global Operations and Standards NY</v>
          </cell>
          <cell r="I2950" t="str">
            <v>Craven, Mike</v>
          </cell>
          <cell r="J2950" t="str">
            <v>Potter, George</v>
          </cell>
          <cell r="K2950" t="str">
            <v>New York State Electric &amp; Gas Corporation</v>
          </cell>
          <cell r="L2950">
            <v>9301</v>
          </cell>
          <cell r="M2950"/>
          <cell r="N2950" t="str">
            <v>Electric Distribution</v>
          </cell>
          <cell r="O2950">
            <v>1310</v>
          </cell>
          <cell r="P2950"/>
          <cell r="Q2950">
            <v>2433281.3510742188</v>
          </cell>
          <cell r="R2950">
            <v>0</v>
          </cell>
          <cell r="S2950"/>
          <cell r="T2950"/>
          <cell r="U2950" t="str">
            <v>Mandatory</v>
          </cell>
          <cell r="V2950">
            <v>11099352.49609375</v>
          </cell>
          <cell r="W2950">
            <v>16122141.884033203</v>
          </cell>
          <cell r="X2950">
            <v>-5022789.3879394531</v>
          </cell>
          <cell r="Y2950">
            <v>84207753.620000005</v>
          </cell>
          <cell r="Z2950">
            <v>1749239.78515625</v>
          </cell>
          <cell r="AA2950">
            <v>1072511</v>
          </cell>
          <cell r="AB2950">
            <v>1436899.818359375</v>
          </cell>
          <cell r="AC2950">
            <v>2130968.802734375</v>
          </cell>
          <cell r="AD2950">
            <v>1769739.72265625</v>
          </cell>
          <cell r="AE2950">
            <v>1630003.3125</v>
          </cell>
          <cell r="AF2950">
            <v>1309990.0546875</v>
          </cell>
          <cell r="AG2950" t="b">
            <v>0</v>
          </cell>
          <cell r="AH2950" t="b">
            <v>0</v>
          </cell>
          <cell r="AI2950" t="b">
            <v>0</v>
          </cell>
          <cell r="AJ2950" t="b">
            <v>0</v>
          </cell>
          <cell r="AK2950" t="b">
            <v>0</v>
          </cell>
          <cell r="AL2950">
            <v>11099352.49609375</v>
          </cell>
          <cell r="AM2950" t="str">
            <v>FALSE</v>
          </cell>
          <cell r="AN2950" t="str">
            <v>FALSE</v>
          </cell>
          <cell r="AO2950" t="str">
            <v>FALSE</v>
          </cell>
          <cell r="AP2950" t="str">
            <v>FALSE</v>
          </cell>
          <cell r="AQ2950" t="str">
            <v>FALSE</v>
          </cell>
          <cell r="AR2950" t="str">
            <v>FALSE</v>
          </cell>
          <cell r="AS2950" t="str">
            <v>FALSE</v>
          </cell>
          <cell r="AT2950">
            <v>1701900.947265625</v>
          </cell>
          <cell r="AU2950">
            <v>1701900.947265625</v>
          </cell>
          <cell r="AV2950">
            <v>1701900.947265625</v>
          </cell>
          <cell r="AW2950">
            <v>1701900.947265625</v>
          </cell>
          <cell r="AX2950">
            <v>1701900.947265625</v>
          </cell>
          <cell r="AY2950">
            <v>8509504.736328125</v>
          </cell>
          <cell r="AZ2950">
            <v>33909957</v>
          </cell>
          <cell r="BA2950">
            <v>34588157</v>
          </cell>
          <cell r="BB2950">
            <v>35279920</v>
          </cell>
          <cell r="BC2950">
            <v>35985519</v>
          </cell>
          <cell r="BD2950">
            <v>36705229</v>
          </cell>
          <cell r="BE2950">
            <v>37439332</v>
          </cell>
          <cell r="BF2950">
            <v>38188119</v>
          </cell>
          <cell r="BG2950">
            <v>38951882</v>
          </cell>
          <cell r="BH2950">
            <v>39730921</v>
          </cell>
          <cell r="BI2950">
            <v>330779036</v>
          </cell>
          <cell r="BJ2950">
            <v>2303163.1589355469</v>
          </cell>
          <cell r="BK2950">
            <v>2303163.1589355469</v>
          </cell>
          <cell r="BL2950">
            <v>2303163.1589355469</v>
          </cell>
          <cell r="BM2950">
            <v>2834407.8232421875</v>
          </cell>
          <cell r="BN2950">
            <v>2303163.1589355469</v>
          </cell>
          <cell r="BO2950">
            <v>2037540.7125244141</v>
          </cell>
          <cell r="BP2950">
            <v>2037540.7125244141</v>
          </cell>
          <cell r="BQ2950">
            <v>2303163.1589355469</v>
          </cell>
          <cell r="BR2950">
            <v>2303163.1589355469</v>
          </cell>
          <cell r="BS2950">
            <v>2568785.4704589844</v>
          </cell>
          <cell r="BT2950">
            <v>2834407.8232421875</v>
          </cell>
          <cell r="BU2950">
            <v>2568785.4704589844</v>
          </cell>
          <cell r="BV2950">
            <v>28700446.966064453</v>
          </cell>
          <cell r="BW2950">
            <v>16122141.884033203</v>
          </cell>
          <cell r="BX2950">
            <v>33909957</v>
          </cell>
          <cell r="BY2950">
            <v>34588157</v>
          </cell>
          <cell r="BZ2950">
            <v>35279920</v>
          </cell>
          <cell r="CA2950">
            <v>35985519</v>
          </cell>
          <cell r="CB2950">
            <v>36705229</v>
          </cell>
          <cell r="CC2950">
            <v>37439332</v>
          </cell>
          <cell r="CD2950">
            <v>38188119</v>
          </cell>
          <cell r="CE2950">
            <v>38951882</v>
          </cell>
          <cell r="CF2950">
            <v>39730921</v>
          </cell>
          <cell r="CG2950">
            <v>359479482.96606445</v>
          </cell>
          <cell r="CH2950"/>
          <cell r="CI2950"/>
          <cell r="CJ2950"/>
          <cell r="CK2950">
            <v>19608857.232421875</v>
          </cell>
          <cell r="CL2950">
            <v>28700446.966064453</v>
          </cell>
          <cell r="CM2950">
            <v>-9091589.7336425781</v>
          </cell>
          <cell r="CN2950"/>
        </row>
        <row r="2951">
          <cell r="C2951" t="str">
            <v>PRJ-002320</v>
          </cell>
          <cell r="D2951" t="str">
            <v>UH-C0005218</v>
          </cell>
          <cell r="E2951" t="str">
            <v>None</v>
          </cell>
          <cell r="F2951" t="str">
            <v>Squirrel Island Submarine Cable Phase 2 &amp; 3</v>
          </cell>
          <cell r="G2951" t="str">
            <v>Electric Operations</v>
          </cell>
          <cell r="H2951" t="str">
            <v>Global Operations and Standards ME</v>
          </cell>
          <cell r="I2951" t="str">
            <v>Desrosiers, Adam</v>
          </cell>
          <cell r="J2951" t="str">
            <v>Bonda-Riva, Christina</v>
          </cell>
          <cell r="K2951" t="str">
            <v>Central Maine Power</v>
          </cell>
          <cell r="L2951">
            <v>9310</v>
          </cell>
          <cell r="M2951"/>
          <cell r="N2951" t="str">
            <v>Electric Distribution</v>
          </cell>
          <cell r="O2951">
            <v>1310</v>
          </cell>
          <cell r="P2951"/>
          <cell r="Q2951">
            <v>0</v>
          </cell>
          <cell r="R2951">
            <v>0</v>
          </cell>
          <cell r="S2951"/>
          <cell r="T2951"/>
          <cell r="U2951">
            <v>0</v>
          </cell>
          <cell r="V2951">
            <v>27547.769590377808</v>
          </cell>
          <cell r="W2951">
            <v>0</v>
          </cell>
          <cell r="X2951">
            <v>27547.769590377808</v>
          </cell>
          <cell r="Y2951">
            <v>1212858.99</v>
          </cell>
          <cell r="Z2951">
            <v>5846.4398651123047</v>
          </cell>
          <cell r="AA2951">
            <v>6999</v>
          </cell>
          <cell r="AB2951">
            <v>7317.4599609375</v>
          </cell>
          <cell r="AC2951">
            <v>7130.989767074585</v>
          </cell>
          <cell r="AD2951">
            <v>186.11000061035156</v>
          </cell>
          <cell r="AE2951">
            <v>67.769996643066406</v>
          </cell>
          <cell r="AF2951">
            <v>0</v>
          </cell>
          <cell r="AG2951" t="b">
            <v>0</v>
          </cell>
          <cell r="AH2951" t="b">
            <v>0</v>
          </cell>
          <cell r="AI2951" t="b">
            <v>0</v>
          </cell>
          <cell r="AJ2951" t="b">
            <v>0</v>
          </cell>
          <cell r="AK2951" t="b">
            <v>0</v>
          </cell>
          <cell r="AL2951">
            <v>27547.769590377808</v>
          </cell>
          <cell r="AM2951" t="str">
            <v>FALSE</v>
          </cell>
          <cell r="AN2951" t="str">
            <v>FALSE</v>
          </cell>
          <cell r="AO2951" t="str">
            <v>FALSE</v>
          </cell>
          <cell r="AP2951" t="str">
            <v>FALSE</v>
          </cell>
          <cell r="AQ2951" t="str">
            <v>FALSE</v>
          </cell>
          <cell r="AR2951" t="str">
            <v>FALSE</v>
          </cell>
          <cell r="AS2951" t="str">
            <v>FALSE</v>
          </cell>
          <cell r="AT2951">
            <v>0</v>
          </cell>
          <cell r="AU2951">
            <v>0</v>
          </cell>
          <cell r="AV2951">
            <v>0</v>
          </cell>
          <cell r="AW2951">
            <v>0</v>
          </cell>
          <cell r="AX2951">
            <v>0</v>
          </cell>
          <cell r="AY2951">
            <v>0</v>
          </cell>
          <cell r="AZ2951">
            <v>0</v>
          </cell>
          <cell r="BA2951">
            <v>0</v>
          </cell>
          <cell r="BB2951">
            <v>0</v>
          </cell>
          <cell r="BC2951">
            <v>0</v>
          </cell>
          <cell r="BD2951">
            <v>0</v>
          </cell>
          <cell r="BE2951">
            <v>0</v>
          </cell>
          <cell r="BF2951">
            <v>0</v>
          </cell>
          <cell r="BG2951">
            <v>0</v>
          </cell>
          <cell r="BH2951">
            <v>0</v>
          </cell>
          <cell r="BI2951">
            <v>0</v>
          </cell>
          <cell r="BJ2951">
            <v>0</v>
          </cell>
          <cell r="BK2951">
            <v>0</v>
          </cell>
          <cell r="BL2951">
            <v>0</v>
          </cell>
          <cell r="BM2951">
            <v>0</v>
          </cell>
          <cell r="BN2951">
            <v>0</v>
          </cell>
          <cell r="BO2951">
            <v>0</v>
          </cell>
          <cell r="BP2951">
            <v>0</v>
          </cell>
          <cell r="BQ2951">
            <v>0</v>
          </cell>
          <cell r="BR2951">
            <v>0</v>
          </cell>
          <cell r="BS2951">
            <v>0</v>
          </cell>
          <cell r="BT2951">
            <v>0</v>
          </cell>
          <cell r="BU2951">
            <v>0</v>
          </cell>
          <cell r="BV2951">
            <v>0</v>
          </cell>
          <cell r="BW2951">
            <v>0</v>
          </cell>
          <cell r="BX2951">
            <v>0</v>
          </cell>
          <cell r="BY2951">
            <v>0</v>
          </cell>
          <cell r="BZ2951">
            <v>0</v>
          </cell>
          <cell r="CA2951">
            <v>0</v>
          </cell>
          <cell r="CB2951">
            <v>0</v>
          </cell>
          <cell r="CC2951">
            <v>0</v>
          </cell>
          <cell r="CD2951">
            <v>0</v>
          </cell>
          <cell r="CE2951">
            <v>0</v>
          </cell>
          <cell r="CF2951">
            <v>0</v>
          </cell>
          <cell r="CG2951">
            <v>0</v>
          </cell>
          <cell r="CH2951"/>
          <cell r="CI2951"/>
          <cell r="CJ2951"/>
          <cell r="CK2951">
            <v>27547.769590377808</v>
          </cell>
          <cell r="CL2951">
            <v>0</v>
          </cell>
          <cell r="CM2951">
            <v>27547.769590377808</v>
          </cell>
          <cell r="CN2951"/>
        </row>
        <row r="2952">
          <cell r="C2952" t="str">
            <v>800601.01</v>
          </cell>
          <cell r="D2952" t="e">
            <v>#N/A</v>
          </cell>
          <cell r="E2952" t="e">
            <v>#N/A</v>
          </cell>
          <cell r="F2952" t="e">
            <v>#N/A</v>
          </cell>
          <cell r="G2952" t="e">
            <v>#N/A</v>
          </cell>
          <cell r="H2952" t="e">
            <v>#N/A</v>
          </cell>
          <cell r="I2952" t="e">
            <v>#N/A</v>
          </cell>
          <cell r="J2952" t="e">
            <v>#N/A</v>
          </cell>
          <cell r="K2952" t="e">
            <v>#N/A</v>
          </cell>
          <cell r="L2952" t="e">
            <v>#N/A</v>
          </cell>
          <cell r="M2952"/>
          <cell r="N2952" t="e">
            <v>#N/A</v>
          </cell>
          <cell r="O2952" t="e">
            <v>#N/A</v>
          </cell>
          <cell r="P2952"/>
          <cell r="Q2952">
            <v>0</v>
          </cell>
          <cell r="R2952">
            <v>0</v>
          </cell>
          <cell r="S2952"/>
          <cell r="T2952"/>
          <cell r="U2952">
            <v>0</v>
          </cell>
          <cell r="V2952">
            <v>0</v>
          </cell>
          <cell r="W2952">
            <v>0</v>
          </cell>
          <cell r="X2952">
            <v>0</v>
          </cell>
          <cell r="Y2952">
            <v>0</v>
          </cell>
          <cell r="Z2952">
            <v>0</v>
          </cell>
          <cell r="AA2952">
            <v>0</v>
          </cell>
          <cell r="AB2952">
            <v>0</v>
          </cell>
          <cell r="AC2952">
            <v>0</v>
          </cell>
          <cell r="AD2952">
            <v>0</v>
          </cell>
          <cell r="AE2952">
            <v>0</v>
          </cell>
          <cell r="AF2952">
            <v>0</v>
          </cell>
          <cell r="AG2952" t="b">
            <v>0</v>
          </cell>
          <cell r="AH2952" t="b">
            <v>0</v>
          </cell>
          <cell r="AI2952" t="b">
            <v>0</v>
          </cell>
          <cell r="AJ2952" t="b">
            <v>0</v>
          </cell>
          <cell r="AK2952" t="b">
            <v>0</v>
          </cell>
          <cell r="AL2952">
            <v>0</v>
          </cell>
          <cell r="AM2952" t="str">
            <v>FALSE</v>
          </cell>
          <cell r="AN2952" t="str">
            <v>FALSE</v>
          </cell>
          <cell r="AO2952" t="str">
            <v>FALSE</v>
          </cell>
          <cell r="AP2952" t="str">
            <v>FALSE</v>
          </cell>
          <cell r="AQ2952" t="str">
            <v>FALSE</v>
          </cell>
          <cell r="AR2952" t="str">
            <v>FALSE</v>
          </cell>
          <cell r="AS2952" t="str">
            <v>FALSE</v>
          </cell>
          <cell r="AT2952">
            <v>0</v>
          </cell>
          <cell r="AU2952">
            <v>0</v>
          </cell>
          <cell r="AV2952">
            <v>0</v>
          </cell>
          <cell r="AW2952">
            <v>0</v>
          </cell>
          <cell r="AX2952">
            <v>0</v>
          </cell>
          <cell r="AY2952">
            <v>0</v>
          </cell>
          <cell r="AZ2952">
            <v>0</v>
          </cell>
          <cell r="BA2952">
            <v>0</v>
          </cell>
          <cell r="BB2952">
            <v>0</v>
          </cell>
          <cell r="BC2952">
            <v>0</v>
          </cell>
          <cell r="BD2952">
            <v>0</v>
          </cell>
          <cell r="BE2952">
            <v>0</v>
          </cell>
          <cell r="BF2952">
            <v>0</v>
          </cell>
          <cell r="BG2952">
            <v>0</v>
          </cell>
          <cell r="BH2952">
            <v>0</v>
          </cell>
          <cell r="BI2952">
            <v>0</v>
          </cell>
          <cell r="BJ2952">
            <v>0</v>
          </cell>
          <cell r="BK2952">
            <v>0</v>
          </cell>
          <cell r="BL2952">
            <v>0</v>
          </cell>
          <cell r="BM2952">
            <v>0</v>
          </cell>
          <cell r="BN2952">
            <v>0</v>
          </cell>
          <cell r="BO2952">
            <v>0</v>
          </cell>
          <cell r="BP2952">
            <v>0</v>
          </cell>
          <cell r="BQ2952">
            <v>0</v>
          </cell>
          <cell r="BR2952">
            <v>0</v>
          </cell>
          <cell r="BS2952">
            <v>0</v>
          </cell>
          <cell r="BT2952">
            <v>0</v>
          </cell>
          <cell r="BU2952">
            <v>0</v>
          </cell>
          <cell r="BV2952">
            <v>0</v>
          </cell>
          <cell r="BW2952">
            <v>0</v>
          </cell>
          <cell r="BX2952">
            <v>0</v>
          </cell>
          <cell r="BY2952">
            <v>0</v>
          </cell>
          <cell r="BZ2952">
            <v>0</v>
          </cell>
          <cell r="CA2952">
            <v>0</v>
          </cell>
          <cell r="CB2952">
            <v>0</v>
          </cell>
          <cell r="CC2952">
            <v>0</v>
          </cell>
          <cell r="CD2952">
            <v>0</v>
          </cell>
          <cell r="CE2952">
            <v>0</v>
          </cell>
          <cell r="CF2952">
            <v>0</v>
          </cell>
          <cell r="CG2952">
            <v>0</v>
          </cell>
          <cell r="CH2952"/>
          <cell r="CI2952"/>
          <cell r="CJ2952"/>
          <cell r="CK2952">
            <v>0</v>
          </cell>
          <cell r="CL2952">
            <v>0</v>
          </cell>
          <cell r="CM2952">
            <v>0</v>
          </cell>
          <cell r="CN2952"/>
        </row>
        <row r="2953">
          <cell r="C2953" t="str">
            <v>PRJ-002094</v>
          </cell>
          <cell r="D2953" t="e">
            <v>#N/A</v>
          </cell>
          <cell r="E2953" t="e">
            <v>#N/A</v>
          </cell>
          <cell r="F2953" t="e">
            <v>#N/A</v>
          </cell>
          <cell r="G2953" t="e">
            <v>#N/A</v>
          </cell>
          <cell r="H2953" t="e">
            <v>#N/A</v>
          </cell>
          <cell r="I2953" t="e">
            <v>#N/A</v>
          </cell>
          <cell r="J2953" t="e">
            <v>#N/A</v>
          </cell>
          <cell r="K2953" t="e">
            <v>#N/A</v>
          </cell>
          <cell r="L2953" t="e">
            <v>#N/A</v>
          </cell>
          <cell r="M2953"/>
          <cell r="N2953" t="e">
            <v>#N/A</v>
          </cell>
          <cell r="O2953" t="e">
            <v>#N/A</v>
          </cell>
          <cell r="P2953"/>
          <cell r="Q2953">
            <v>0</v>
          </cell>
          <cell r="R2953">
            <v>0</v>
          </cell>
          <cell r="S2953"/>
          <cell r="T2953"/>
          <cell r="U2953">
            <v>0</v>
          </cell>
          <cell r="V2953">
            <v>0</v>
          </cell>
          <cell r="W2953">
            <v>0</v>
          </cell>
          <cell r="X2953">
            <v>0</v>
          </cell>
          <cell r="Y2953">
            <v>0</v>
          </cell>
          <cell r="Z2953">
            <v>0</v>
          </cell>
          <cell r="AA2953">
            <v>0</v>
          </cell>
          <cell r="AB2953">
            <v>0</v>
          </cell>
          <cell r="AC2953">
            <v>0</v>
          </cell>
          <cell r="AD2953">
            <v>0</v>
          </cell>
          <cell r="AE2953">
            <v>0</v>
          </cell>
          <cell r="AF2953">
            <v>0</v>
          </cell>
          <cell r="AG2953" t="b">
            <v>0</v>
          </cell>
          <cell r="AH2953" t="b">
            <v>0</v>
          </cell>
          <cell r="AI2953" t="b">
            <v>0</v>
          </cell>
          <cell r="AJ2953" t="b">
            <v>0</v>
          </cell>
          <cell r="AK2953" t="b">
            <v>0</v>
          </cell>
          <cell r="AL2953">
            <v>0</v>
          </cell>
          <cell r="AM2953" t="str">
            <v>FALSE</v>
          </cell>
          <cell r="AN2953" t="str">
            <v>FALSE</v>
          </cell>
          <cell r="AO2953" t="str">
            <v>FALSE</v>
          </cell>
          <cell r="AP2953" t="str">
            <v>FALSE</v>
          </cell>
          <cell r="AQ2953" t="str">
            <v>FALSE</v>
          </cell>
          <cell r="AR2953" t="str">
            <v>FALSE</v>
          </cell>
          <cell r="AS2953" t="str">
            <v>FALSE</v>
          </cell>
          <cell r="AT2953">
            <v>0</v>
          </cell>
          <cell r="AU2953">
            <v>0</v>
          </cell>
          <cell r="AV2953">
            <v>0</v>
          </cell>
          <cell r="AW2953">
            <v>0</v>
          </cell>
          <cell r="AX2953">
            <v>0</v>
          </cell>
          <cell r="AY2953">
            <v>0</v>
          </cell>
          <cell r="AZ2953">
            <v>0</v>
          </cell>
          <cell r="BA2953">
            <v>0</v>
          </cell>
          <cell r="BB2953">
            <v>0</v>
          </cell>
          <cell r="BC2953">
            <v>0</v>
          </cell>
          <cell r="BD2953">
            <v>0</v>
          </cell>
          <cell r="BE2953">
            <v>0</v>
          </cell>
          <cell r="BF2953">
            <v>0</v>
          </cell>
          <cell r="BG2953">
            <v>0</v>
          </cell>
          <cell r="BH2953">
            <v>0</v>
          </cell>
          <cell r="BI2953">
            <v>0</v>
          </cell>
          <cell r="BJ2953">
            <v>0</v>
          </cell>
          <cell r="BK2953">
            <v>0</v>
          </cell>
          <cell r="BL2953">
            <v>0</v>
          </cell>
          <cell r="BM2953">
            <v>0</v>
          </cell>
          <cell r="BN2953">
            <v>0</v>
          </cell>
          <cell r="BO2953">
            <v>0</v>
          </cell>
          <cell r="BP2953">
            <v>0</v>
          </cell>
          <cell r="BQ2953">
            <v>0</v>
          </cell>
          <cell r="BR2953">
            <v>0</v>
          </cell>
          <cell r="BS2953">
            <v>0</v>
          </cell>
          <cell r="BT2953">
            <v>0</v>
          </cell>
          <cell r="BU2953">
            <v>0</v>
          </cell>
          <cell r="BV2953">
            <v>0</v>
          </cell>
          <cell r="BW2953">
            <v>0</v>
          </cell>
          <cell r="BX2953">
            <v>0</v>
          </cell>
          <cell r="BY2953">
            <v>0</v>
          </cell>
          <cell r="BZ2953">
            <v>0</v>
          </cell>
          <cell r="CA2953">
            <v>0</v>
          </cell>
          <cell r="CB2953">
            <v>0</v>
          </cell>
          <cell r="CC2953">
            <v>0</v>
          </cell>
          <cell r="CD2953">
            <v>0</v>
          </cell>
          <cell r="CE2953">
            <v>0</v>
          </cell>
          <cell r="CF2953">
            <v>0</v>
          </cell>
          <cell r="CG2953">
            <v>0</v>
          </cell>
          <cell r="CH2953"/>
          <cell r="CI2953"/>
          <cell r="CJ2953"/>
          <cell r="CK2953">
            <v>0</v>
          </cell>
          <cell r="CL2953">
            <v>0</v>
          </cell>
          <cell r="CM2953">
            <v>0</v>
          </cell>
          <cell r="CN2953"/>
        </row>
        <row r="2954">
          <cell r="C2954" t="str">
            <v>PRJ-002103</v>
          </cell>
          <cell r="D2954" t="str">
            <v>UI-U0031</v>
          </cell>
          <cell r="E2954" t="str">
            <v>UI - Gen Equipment - OPS-SO</v>
          </cell>
          <cell r="F2954" t="str">
            <v>UI - Gen Equipment - OPS-SO</v>
          </cell>
          <cell r="G2954" t="str">
            <v>Electric Operations</v>
          </cell>
          <cell r="H2954" t="str">
            <v>System Operations</v>
          </cell>
          <cell r="I2954" t="str">
            <v>Rebolleda, Alfonso</v>
          </cell>
          <cell r="J2954" t="str">
            <v>Tiongco, Dindo</v>
          </cell>
          <cell r="K2954" t="str">
            <v>The United Illuminating Company</v>
          </cell>
          <cell r="L2954">
            <v>9331</v>
          </cell>
          <cell r="M2954"/>
          <cell r="N2954" t="str">
            <v>Electric Distribution</v>
          </cell>
          <cell r="O2954">
            <v>1310</v>
          </cell>
          <cell r="P2954"/>
          <cell r="Q2954">
            <v>91899.75732421875</v>
          </cell>
          <cell r="R2954">
            <v>0</v>
          </cell>
          <cell r="S2954"/>
          <cell r="T2954"/>
          <cell r="U2954">
            <v>0</v>
          </cell>
          <cell r="V2954">
            <v>136905.19958496094</v>
          </cell>
          <cell r="W2954">
            <v>251192.67230224609</v>
          </cell>
          <cell r="X2954">
            <v>-114287.47271728516</v>
          </cell>
          <cell r="Y2954">
            <v>88309.109999999986</v>
          </cell>
          <cell r="Z2954">
            <v>26780.69970703125</v>
          </cell>
          <cell r="AA2954">
            <v>46447</v>
          </cell>
          <cell r="AB2954">
            <v>10568.199951171875</v>
          </cell>
          <cell r="AC2954">
            <v>19656.309814453125</v>
          </cell>
          <cell r="AD2954">
            <v>3711.2498779296875</v>
          </cell>
          <cell r="AE2954">
            <v>19732.510009765625</v>
          </cell>
          <cell r="AF2954">
            <v>10009.230224609375</v>
          </cell>
          <cell r="AG2954" t="b">
            <v>0</v>
          </cell>
          <cell r="AH2954" t="b">
            <v>0</v>
          </cell>
          <cell r="AI2954" t="b">
            <v>0</v>
          </cell>
          <cell r="AJ2954" t="b">
            <v>0</v>
          </cell>
          <cell r="AK2954" t="b">
            <v>0</v>
          </cell>
          <cell r="AL2954">
            <v>136905.19958496094</v>
          </cell>
          <cell r="AM2954" t="str">
            <v>FALSE</v>
          </cell>
          <cell r="AN2954" t="str">
            <v>FALSE</v>
          </cell>
          <cell r="AO2954" t="str">
            <v>FALSE</v>
          </cell>
          <cell r="AP2954" t="str">
            <v>FALSE</v>
          </cell>
          <cell r="AQ2954" t="str">
            <v>FALSE</v>
          </cell>
          <cell r="AR2954" t="str">
            <v>FALSE</v>
          </cell>
          <cell r="AS2954" t="str">
            <v>FALSE</v>
          </cell>
          <cell r="AT2954">
            <v>95151.55078125</v>
          </cell>
          <cell r="AU2954">
            <v>95151.55078125</v>
          </cell>
          <cell r="AV2954">
            <v>95151.55078125</v>
          </cell>
          <cell r="AW2954">
            <v>95151.55078125</v>
          </cell>
          <cell r="AX2954">
            <v>95151.55078125</v>
          </cell>
          <cell r="AY2954">
            <v>475757.75390625</v>
          </cell>
          <cell r="AZ2954">
            <v>574238.9921875</v>
          </cell>
          <cell r="BA2954">
            <v>585723.75</v>
          </cell>
          <cell r="BB2954">
            <v>597438.2265625</v>
          </cell>
          <cell r="BC2954">
            <v>609387.0234375</v>
          </cell>
          <cell r="BD2954">
            <v>621574.734375</v>
          </cell>
          <cell r="BE2954">
            <v>634006.21875</v>
          </cell>
          <cell r="BF2954">
            <v>646686.34375</v>
          </cell>
          <cell r="BG2954">
            <v>659620.1171875</v>
          </cell>
          <cell r="BH2954">
            <v>672812.5234375</v>
          </cell>
          <cell r="BI2954">
            <v>5601487.9296875</v>
          </cell>
          <cell r="BJ2954">
            <v>24506.599182128906</v>
          </cell>
          <cell r="BK2954">
            <v>24506.599182128906</v>
          </cell>
          <cell r="BL2954">
            <v>24506.599182128906</v>
          </cell>
          <cell r="BM2954">
            <v>30633.250366210938</v>
          </cell>
          <cell r="BN2954">
            <v>49013.208129882813</v>
          </cell>
          <cell r="BO2954">
            <v>49013.208129882813</v>
          </cell>
          <cell r="BP2954">
            <v>49013.208129882813</v>
          </cell>
          <cell r="BQ2954">
            <v>55139.859130859375</v>
          </cell>
          <cell r="BR2954">
            <v>61266.5205078125</v>
          </cell>
          <cell r="BS2954">
            <v>61266.5205078125</v>
          </cell>
          <cell r="BT2954">
            <v>91899.75732421875</v>
          </cell>
          <cell r="BU2954">
            <v>91899.75732421875</v>
          </cell>
          <cell r="BV2954">
            <v>612665.08709716797</v>
          </cell>
          <cell r="BW2954">
            <v>251192.67230224609</v>
          </cell>
          <cell r="BX2954">
            <v>574238.9921875</v>
          </cell>
          <cell r="BY2954">
            <v>585723.75</v>
          </cell>
          <cell r="BZ2954">
            <v>597438.2265625</v>
          </cell>
          <cell r="CA2954">
            <v>609387.0234375</v>
          </cell>
          <cell r="CB2954">
            <v>621574.734375</v>
          </cell>
          <cell r="CC2954">
            <v>634006.21875</v>
          </cell>
          <cell r="CD2954">
            <v>646686.34375</v>
          </cell>
          <cell r="CE2954">
            <v>659620.1171875</v>
          </cell>
          <cell r="CF2954">
            <v>672812.5234375</v>
          </cell>
          <cell r="CG2954">
            <v>6214153.016784668</v>
          </cell>
          <cell r="CH2954"/>
          <cell r="CI2954"/>
          <cell r="CJ2954" t="str">
            <v>no</v>
          </cell>
          <cell r="CK2954">
            <v>612662.95349121094</v>
          </cell>
          <cell r="CL2954">
            <v>612665.08709716797</v>
          </cell>
          <cell r="CM2954">
            <v>-2.13360595703125</v>
          </cell>
          <cell r="CN2954"/>
        </row>
        <row r="2955">
          <cell r="C2955" t="str">
            <v>PRJ-002105</v>
          </cell>
          <cell r="D2955" t="str">
            <v>UI-U0030</v>
          </cell>
          <cell r="E2955" t="str">
            <v>UI - Gen Equipment - OPS-TD</v>
          </cell>
          <cell r="F2955" t="str">
            <v>UI - Gen Equipment - OPS-TD</v>
          </cell>
          <cell r="G2955" t="str">
            <v>Electric Operations</v>
          </cell>
          <cell r="H2955" t="str">
            <v>System Operations</v>
          </cell>
          <cell r="I2955" t="str">
            <v>Rebolleda, Alfonso</v>
          </cell>
          <cell r="J2955" t="str">
            <v>Minar, Dan</v>
          </cell>
          <cell r="K2955" t="str">
            <v>The United Illuminating Company</v>
          </cell>
          <cell r="L2955">
            <v>9331</v>
          </cell>
          <cell r="M2955"/>
          <cell r="N2955" t="str">
            <v>Electric Distribution</v>
          </cell>
          <cell r="O2955">
            <v>1310</v>
          </cell>
          <cell r="P2955"/>
          <cell r="Q2955">
            <v>106904.5107421875</v>
          </cell>
          <cell r="R2955">
            <v>0</v>
          </cell>
          <cell r="S2955"/>
          <cell r="T2955"/>
          <cell r="U2955">
            <v>0</v>
          </cell>
          <cell r="V2955">
            <v>64518.389945983887</v>
          </cell>
          <cell r="W2955">
            <v>598665.2080078125</v>
          </cell>
          <cell r="X2955">
            <v>-534146.81806182861</v>
          </cell>
          <cell r="Y2955">
            <v>490060.19999999995</v>
          </cell>
          <cell r="Z2955">
            <v>0</v>
          </cell>
          <cell r="AA2955">
            <v>3986</v>
          </cell>
          <cell r="AB2955">
            <v>1183.9100036621094</v>
          </cell>
          <cell r="AC2955">
            <v>17944.770263671875</v>
          </cell>
          <cell r="AD2955">
            <v>6993.7998275756836</v>
          </cell>
          <cell r="AE2955">
            <v>7906.4699096679688</v>
          </cell>
          <cell r="AF2955">
            <v>26503.43994140625</v>
          </cell>
          <cell r="AG2955" t="b">
            <v>0</v>
          </cell>
          <cell r="AH2955" t="b">
            <v>0</v>
          </cell>
          <cell r="AI2955" t="b">
            <v>0</v>
          </cell>
          <cell r="AJ2955" t="b">
            <v>0</v>
          </cell>
          <cell r="AK2955" t="b">
            <v>0</v>
          </cell>
          <cell r="AL2955">
            <v>64518.389945983887</v>
          </cell>
          <cell r="AM2955" t="str">
            <v>FALSE</v>
          </cell>
          <cell r="AN2955" t="str">
            <v>FALSE</v>
          </cell>
          <cell r="AO2955" t="str">
            <v>FALSE</v>
          </cell>
          <cell r="AP2955" t="str">
            <v>FALSE</v>
          </cell>
          <cell r="AQ2955" t="str">
            <v>FALSE</v>
          </cell>
          <cell r="AR2955" t="str">
            <v>FALSE</v>
          </cell>
          <cell r="AS2955" t="str">
            <v>FALSE</v>
          </cell>
          <cell r="AT2955">
            <v>148419.3720703125</v>
          </cell>
          <cell r="AU2955">
            <v>148419.3720703125</v>
          </cell>
          <cell r="AV2955">
            <v>148419.3720703125</v>
          </cell>
          <cell r="AW2955">
            <v>148419.3720703125</v>
          </cell>
          <cell r="AX2955">
            <v>148419.3720703125</v>
          </cell>
          <cell r="AY2955">
            <v>742096.8603515625</v>
          </cell>
          <cell r="AZ2955">
            <v>1023220.40625</v>
          </cell>
          <cell r="BA2955">
            <v>1043684.828125</v>
          </cell>
          <cell r="BB2955">
            <v>1064558.46875</v>
          </cell>
          <cell r="BC2955">
            <v>1085849.71875</v>
          </cell>
          <cell r="BD2955">
            <v>1107566.65625</v>
          </cell>
          <cell r="BE2955">
            <v>1129718</v>
          </cell>
          <cell r="BF2955">
            <v>1152312.3125</v>
          </cell>
          <cell r="BG2955">
            <v>1175358.578125</v>
          </cell>
          <cell r="BH2955">
            <v>1198865.796875</v>
          </cell>
          <cell r="BI2955">
            <v>9981134.765625</v>
          </cell>
          <cell r="BJ2955">
            <v>85523.5986328125</v>
          </cell>
          <cell r="BK2955">
            <v>85523.5986328125</v>
          </cell>
          <cell r="BL2955">
            <v>85523.5986328125</v>
          </cell>
          <cell r="BM2955">
            <v>106904.5107421875</v>
          </cell>
          <cell r="BN2955">
            <v>85523.5986328125</v>
          </cell>
          <cell r="BO2955">
            <v>74833.1513671875</v>
          </cell>
          <cell r="BP2955">
            <v>74833.1513671875</v>
          </cell>
          <cell r="BQ2955">
            <v>85523.5986328125</v>
          </cell>
          <cell r="BR2955">
            <v>85523.5986328125</v>
          </cell>
          <cell r="BS2955">
            <v>96214.0517578125</v>
          </cell>
          <cell r="BT2955">
            <v>106904.5107421875</v>
          </cell>
          <cell r="BU2955">
            <v>96214.0517578125</v>
          </cell>
          <cell r="BV2955">
            <v>1069045.01953125</v>
          </cell>
          <cell r="BW2955">
            <v>598665.2080078125</v>
          </cell>
          <cell r="BX2955">
            <v>1023220.40625</v>
          </cell>
          <cell r="BY2955">
            <v>1043684.828125</v>
          </cell>
          <cell r="BZ2955">
            <v>1064558.46875</v>
          </cell>
          <cell r="CA2955">
            <v>1085849.71875</v>
          </cell>
          <cell r="CB2955">
            <v>1107566.65625</v>
          </cell>
          <cell r="CC2955">
            <v>1129718</v>
          </cell>
          <cell r="CD2955">
            <v>1152312.3125</v>
          </cell>
          <cell r="CE2955">
            <v>1175358.578125</v>
          </cell>
          <cell r="CF2955">
            <v>1198865.796875</v>
          </cell>
          <cell r="CG2955">
            <v>11050179.78515625</v>
          </cell>
          <cell r="CH2955"/>
          <cell r="CI2955"/>
          <cell r="CJ2955" t="str">
            <v>no</v>
          </cell>
          <cell r="CK2955">
            <v>806615.25029754639</v>
          </cell>
          <cell r="CL2955">
            <v>1069045.01953125</v>
          </cell>
          <cell r="CM2955">
            <v>-262429.76923370361</v>
          </cell>
          <cell r="CN2955"/>
        </row>
        <row r="2956">
          <cell r="C2956" t="str">
            <v>PRJ-002355</v>
          </cell>
          <cell r="D2956" t="str">
            <v>UI-U4091</v>
          </cell>
          <cell r="E2956" t="str">
            <v>None</v>
          </cell>
          <cell r="F2956" t="str">
            <v>UI - LV Substation Removal</v>
          </cell>
          <cell r="G2956" t="str">
            <v>Electric Operations</v>
          </cell>
          <cell r="H2956" t="str">
            <v>Global Operations and Standards CT</v>
          </cell>
          <cell r="I2956" t="str">
            <v>Mitchell, John</v>
          </cell>
          <cell r="J2956" t="str">
            <v>Schrader-Fentress, Johanna</v>
          </cell>
          <cell r="K2956" t="str">
            <v>The United Illuminating Company</v>
          </cell>
          <cell r="L2956">
            <v>9331</v>
          </cell>
          <cell r="M2956"/>
          <cell r="N2956" t="str">
            <v>Electric Distribution</v>
          </cell>
          <cell r="O2956">
            <v>1310</v>
          </cell>
          <cell r="P2956"/>
          <cell r="Q2956">
            <v>0</v>
          </cell>
          <cell r="R2956">
            <v>0</v>
          </cell>
          <cell r="S2956"/>
          <cell r="T2956"/>
          <cell r="U2956">
            <v>0</v>
          </cell>
          <cell r="V2956">
            <v>1795.9800028800964</v>
          </cell>
          <cell r="W2956">
            <v>0</v>
          </cell>
          <cell r="X2956">
            <v>1795.9800028800964</v>
          </cell>
          <cell r="Y2956">
            <v>41232</v>
          </cell>
          <cell r="Z2956">
            <v>262.54000854492188</v>
          </cell>
          <cell r="AA2956">
            <v>238</v>
          </cell>
          <cell r="AB2956">
            <v>262.95993041992188</v>
          </cell>
          <cell r="AC2956">
            <v>254.47990417480469</v>
          </cell>
          <cell r="AD2956">
            <v>262.95993757247925</v>
          </cell>
          <cell r="AE2956">
            <v>252.42987060546875</v>
          </cell>
          <cell r="AF2956">
            <v>262.6103515625</v>
          </cell>
          <cell r="AG2956" t="b">
            <v>0</v>
          </cell>
          <cell r="AH2956" t="b">
            <v>0</v>
          </cell>
          <cell r="AI2956" t="b">
            <v>0</v>
          </cell>
          <cell r="AJ2956" t="b">
            <v>0</v>
          </cell>
          <cell r="AK2956" t="b">
            <v>0</v>
          </cell>
          <cell r="AL2956">
            <v>1795.9800028800964</v>
          </cell>
          <cell r="AM2956" t="str">
            <v>FALSE</v>
          </cell>
          <cell r="AN2956" t="str">
            <v>FALSE</v>
          </cell>
          <cell r="AO2956" t="str">
            <v>FALSE</v>
          </cell>
          <cell r="AP2956" t="str">
            <v>FALSE</v>
          </cell>
          <cell r="AQ2956" t="str">
            <v>FALSE</v>
          </cell>
          <cell r="AR2956" t="str">
            <v>FALSE</v>
          </cell>
          <cell r="AS2956" t="str">
            <v>FALSE</v>
          </cell>
          <cell r="AT2956">
            <v>0</v>
          </cell>
          <cell r="AU2956">
            <v>0</v>
          </cell>
          <cell r="AV2956">
            <v>0</v>
          </cell>
          <cell r="AW2956">
            <v>0</v>
          </cell>
          <cell r="AX2956">
            <v>0</v>
          </cell>
          <cell r="AY2956">
            <v>0</v>
          </cell>
          <cell r="AZ2956">
            <v>300398.03125</v>
          </cell>
          <cell r="BA2956">
            <v>300398.03125</v>
          </cell>
          <cell r="BB2956">
            <v>300398.03125</v>
          </cell>
          <cell r="BC2956">
            <v>300398.03125</v>
          </cell>
          <cell r="BD2956">
            <v>100132.6796875</v>
          </cell>
          <cell r="BE2956">
            <v>20026.5390625</v>
          </cell>
          <cell r="BF2956">
            <v>20026.5390625</v>
          </cell>
          <cell r="BG2956">
            <v>20026.5390625</v>
          </cell>
          <cell r="BH2956">
            <v>20026.5390625</v>
          </cell>
          <cell r="BI2956">
            <v>1381830.9609375</v>
          </cell>
          <cell r="BJ2956">
            <v>0</v>
          </cell>
          <cell r="BK2956">
            <v>0</v>
          </cell>
          <cell r="BL2956">
            <v>0</v>
          </cell>
          <cell r="BM2956">
            <v>0</v>
          </cell>
          <cell r="BN2956">
            <v>0</v>
          </cell>
          <cell r="BO2956">
            <v>0</v>
          </cell>
          <cell r="BP2956">
            <v>0</v>
          </cell>
          <cell r="BQ2956">
            <v>0</v>
          </cell>
          <cell r="BR2956">
            <v>0</v>
          </cell>
          <cell r="BS2956">
            <v>0</v>
          </cell>
          <cell r="BT2956">
            <v>0</v>
          </cell>
          <cell r="BU2956">
            <v>0</v>
          </cell>
          <cell r="BV2956">
            <v>0</v>
          </cell>
          <cell r="BW2956">
            <v>0</v>
          </cell>
          <cell r="BX2956">
            <v>300398.03125</v>
          </cell>
          <cell r="BY2956">
            <v>300398.03125</v>
          </cell>
          <cell r="BZ2956">
            <v>300398.03125</v>
          </cell>
          <cell r="CA2956">
            <v>300398.03125</v>
          </cell>
          <cell r="CB2956">
            <v>100132.6796875</v>
          </cell>
          <cell r="CC2956">
            <v>20026.5390625</v>
          </cell>
          <cell r="CD2956">
            <v>20026.5390625</v>
          </cell>
          <cell r="CE2956">
            <v>20026.5390625</v>
          </cell>
          <cell r="CF2956">
            <v>20026.5390625</v>
          </cell>
          <cell r="CG2956">
            <v>1381830.9609375</v>
          </cell>
          <cell r="CH2956"/>
          <cell r="CI2956"/>
          <cell r="CJ2956" t="str">
            <v>no</v>
          </cell>
          <cell r="CK2956">
            <v>1795.9800028800964</v>
          </cell>
          <cell r="CL2956">
            <v>0</v>
          </cell>
          <cell r="CM2956">
            <v>1795.9800028800964</v>
          </cell>
          <cell r="CN2956"/>
        </row>
        <row r="2957">
          <cell r="C2957" t="str">
            <v>PRJ-002131</v>
          </cell>
          <cell r="D2957" t="str">
            <v>UI-U4071</v>
          </cell>
          <cell r="E2957" t="str">
            <v>UI - Splice Chamber Rebuilds CAP</v>
          </cell>
          <cell r="F2957" t="str">
            <v>UI - Splice Chamber Rebuilds CAP</v>
          </cell>
          <cell r="G2957" t="str">
            <v>Electric Operations</v>
          </cell>
          <cell r="H2957" t="str">
            <v>Global Operations and Standards CT</v>
          </cell>
          <cell r="I2957" t="str">
            <v>Mitchell, John</v>
          </cell>
          <cell r="J2957" t="str">
            <v>Schrader-Fentress, Johanna</v>
          </cell>
          <cell r="K2957" t="str">
            <v>The United Illuminating Company</v>
          </cell>
          <cell r="L2957">
            <v>9331</v>
          </cell>
          <cell r="M2957"/>
          <cell r="N2957" t="str">
            <v>Electric Distribution</v>
          </cell>
          <cell r="O2957">
            <v>1310</v>
          </cell>
          <cell r="P2957"/>
          <cell r="Q2957">
            <v>0</v>
          </cell>
          <cell r="R2957">
            <v>0</v>
          </cell>
          <cell r="S2957"/>
          <cell r="T2957"/>
          <cell r="U2957">
            <v>0</v>
          </cell>
          <cell r="V2957">
            <v>-9.4699997901916504</v>
          </cell>
          <cell r="W2957">
            <v>0</v>
          </cell>
          <cell r="X2957">
            <v>-9.4699997901916504</v>
          </cell>
          <cell r="Y2957">
            <v>1600.49</v>
          </cell>
          <cell r="Z2957">
            <v>-1.4299999475479126</v>
          </cell>
          <cell r="AA2957">
            <v>-1</v>
          </cell>
          <cell r="AB2957">
            <v>-1.4299999475479126</v>
          </cell>
          <cell r="AC2957">
            <v>-1.3899999856948853</v>
          </cell>
          <cell r="AD2957">
            <v>-1.4299999475479126</v>
          </cell>
          <cell r="AE2957">
            <v>-1.3600000143051147</v>
          </cell>
          <cell r="AF2957">
            <v>-1.4299999475479126</v>
          </cell>
          <cell r="AG2957" t="b">
            <v>0</v>
          </cell>
          <cell r="AH2957" t="b">
            <v>0</v>
          </cell>
          <cell r="AI2957" t="b">
            <v>0</v>
          </cell>
          <cell r="AJ2957" t="b">
            <v>0</v>
          </cell>
          <cell r="AK2957" t="b">
            <v>0</v>
          </cell>
          <cell r="AL2957">
            <v>-9.4699997901916504</v>
          </cell>
          <cell r="AM2957" t="str">
            <v>FALSE</v>
          </cell>
          <cell r="AN2957" t="str">
            <v>FALSE</v>
          </cell>
          <cell r="AO2957" t="str">
            <v>FALSE</v>
          </cell>
          <cell r="AP2957" t="str">
            <v>FALSE</v>
          </cell>
          <cell r="AQ2957" t="str">
            <v>FALSE</v>
          </cell>
          <cell r="AR2957" t="str">
            <v>FALSE</v>
          </cell>
          <cell r="AS2957" t="str">
            <v>FALSE</v>
          </cell>
          <cell r="AT2957">
            <v>0</v>
          </cell>
          <cell r="AU2957">
            <v>0</v>
          </cell>
          <cell r="AV2957">
            <v>0</v>
          </cell>
          <cell r="AW2957">
            <v>0</v>
          </cell>
          <cell r="AX2957">
            <v>0</v>
          </cell>
          <cell r="AY2957">
            <v>0</v>
          </cell>
          <cell r="AZ2957">
            <v>7215202.5</v>
          </cell>
          <cell r="BA2957">
            <v>8670268.25</v>
          </cell>
          <cell r="BB2957">
            <v>8930376.375</v>
          </cell>
          <cell r="BC2957">
            <v>9198287.625</v>
          </cell>
          <cell r="BD2957">
            <v>9474236.625</v>
          </cell>
          <cell r="BE2957">
            <v>9758463.875</v>
          </cell>
          <cell r="BF2957">
            <v>10051217.125</v>
          </cell>
          <cell r="BG2957">
            <v>10352753.625</v>
          </cell>
          <cell r="BH2957">
            <v>10663336.875</v>
          </cell>
          <cell r="BI2957">
            <v>84314142.875</v>
          </cell>
          <cell r="BJ2957">
            <v>0</v>
          </cell>
          <cell r="BK2957">
            <v>0</v>
          </cell>
          <cell r="BL2957">
            <v>0</v>
          </cell>
          <cell r="BM2957">
            <v>0</v>
          </cell>
          <cell r="BN2957">
            <v>0</v>
          </cell>
          <cell r="BO2957">
            <v>0</v>
          </cell>
          <cell r="BP2957">
            <v>0</v>
          </cell>
          <cell r="BQ2957">
            <v>0</v>
          </cell>
          <cell r="BR2957">
            <v>0</v>
          </cell>
          <cell r="BS2957">
            <v>0</v>
          </cell>
          <cell r="BT2957">
            <v>0</v>
          </cell>
          <cell r="BU2957">
            <v>0</v>
          </cell>
          <cell r="BV2957">
            <v>0</v>
          </cell>
          <cell r="BW2957">
            <v>0</v>
          </cell>
          <cell r="BX2957">
            <v>7215202.5</v>
          </cell>
          <cell r="BY2957">
            <v>8670268.25</v>
          </cell>
          <cell r="BZ2957">
            <v>8930376.375</v>
          </cell>
          <cell r="CA2957">
            <v>9198287.625</v>
          </cell>
          <cell r="CB2957">
            <v>9474236.625</v>
          </cell>
          <cell r="CC2957">
            <v>9758463.875</v>
          </cell>
          <cell r="CD2957">
            <v>10051217.125</v>
          </cell>
          <cell r="CE2957">
            <v>10352753.625</v>
          </cell>
          <cell r="CF2957">
            <v>10663336.875</v>
          </cell>
          <cell r="CG2957">
            <v>84314142.875</v>
          </cell>
          <cell r="CH2957"/>
          <cell r="CI2957"/>
          <cell r="CJ2957" t="str">
            <v>no</v>
          </cell>
          <cell r="CK2957">
            <v>-9.4699997901916504</v>
          </cell>
          <cell r="CL2957">
            <v>0</v>
          </cell>
          <cell r="CM2957">
            <v>-9.4699997901916504</v>
          </cell>
          <cell r="CN2957"/>
        </row>
        <row r="2958">
          <cell r="C2958" t="str">
            <v>PRJ-002115</v>
          </cell>
          <cell r="D2958" t="str">
            <v>UI-U1211</v>
          </cell>
          <cell r="E2958" t="str">
            <v>UI - Subst Better CAP-Non PTF</v>
          </cell>
          <cell r="F2958" t="str">
            <v>UI - Subst Better CAP-Non PTF</v>
          </cell>
          <cell r="G2958" t="str">
            <v>Electric Operations</v>
          </cell>
          <cell r="H2958" t="str">
            <v>System Operations</v>
          </cell>
          <cell r="I2958" t="str">
            <v>Rebolleda, Alfonso</v>
          </cell>
          <cell r="J2958" t="str">
            <v>Tiongco, Dindo</v>
          </cell>
          <cell r="K2958" t="str">
            <v>The United Illuminating Company</v>
          </cell>
          <cell r="L2958">
            <v>9331</v>
          </cell>
          <cell r="M2958"/>
          <cell r="N2958" t="str">
            <v>Electric Transmission</v>
          </cell>
          <cell r="O2958">
            <v>1320</v>
          </cell>
          <cell r="P2958"/>
          <cell r="Q2958">
            <v>15483.83056640625</v>
          </cell>
          <cell r="R2958">
            <v>0</v>
          </cell>
          <cell r="S2958"/>
          <cell r="T2958"/>
          <cell r="U2958">
            <v>0</v>
          </cell>
          <cell r="V2958">
            <v>98581.840087890625</v>
          </cell>
          <cell r="W2958">
            <v>42322.54955291748</v>
          </cell>
          <cell r="X2958">
            <v>56259.290534973145</v>
          </cell>
          <cell r="Y2958">
            <v>192774.02000000002</v>
          </cell>
          <cell r="Z2958">
            <v>83401.020141601563</v>
          </cell>
          <cell r="AA2958">
            <v>2895</v>
          </cell>
          <cell r="AB2958">
            <v>3201.550048828125</v>
          </cell>
          <cell r="AC2958">
            <v>14637.570190429688</v>
          </cell>
          <cell r="AD2958">
            <v>-9257.500244140625</v>
          </cell>
          <cell r="AE2958">
            <v>1783.8599853515625</v>
          </cell>
          <cell r="AF2958">
            <v>1920.3399658203125</v>
          </cell>
          <cell r="AG2958" t="b">
            <v>0</v>
          </cell>
          <cell r="AH2958" t="b">
            <v>0</v>
          </cell>
          <cell r="AI2958" t="b">
            <v>0</v>
          </cell>
          <cell r="AJ2958" t="b">
            <v>0</v>
          </cell>
          <cell r="AK2958" t="b">
            <v>0</v>
          </cell>
          <cell r="AL2958">
            <v>98581.840087890625</v>
          </cell>
          <cell r="AM2958" t="str">
            <v>FALSE</v>
          </cell>
          <cell r="AN2958" t="str">
            <v>FALSE</v>
          </cell>
          <cell r="AO2958" t="str">
            <v>FALSE</v>
          </cell>
          <cell r="AP2958" t="str">
            <v>FALSE</v>
          </cell>
          <cell r="AQ2958" t="str">
            <v>FALSE</v>
          </cell>
          <cell r="AR2958" t="str">
            <v>FALSE</v>
          </cell>
          <cell r="AS2958" t="str">
            <v>FALSE</v>
          </cell>
          <cell r="AT2958">
            <v>0</v>
          </cell>
          <cell r="AU2958">
            <v>0</v>
          </cell>
          <cell r="AV2958">
            <v>0</v>
          </cell>
          <cell r="AW2958">
            <v>0</v>
          </cell>
          <cell r="AX2958">
            <v>0</v>
          </cell>
          <cell r="AY2958">
            <v>0</v>
          </cell>
          <cell r="AZ2958">
            <v>115085.767578125</v>
          </cell>
          <cell r="BA2958">
            <v>117387.498046875</v>
          </cell>
          <cell r="BB2958">
            <v>119735.244140625</v>
          </cell>
          <cell r="BC2958">
            <v>122129.953125</v>
          </cell>
          <cell r="BD2958">
            <v>124572.541015625</v>
          </cell>
          <cell r="BE2958">
            <v>127064.001953125</v>
          </cell>
          <cell r="BF2958">
            <v>129605.267578125</v>
          </cell>
          <cell r="BG2958">
            <v>132197.380859375</v>
          </cell>
          <cell r="BH2958">
            <v>134841.330078125</v>
          </cell>
          <cell r="BI2958">
            <v>1122618.984375</v>
          </cell>
          <cell r="BJ2958">
            <v>4129.0399627685547</v>
          </cell>
          <cell r="BK2958">
            <v>4129.0399627685547</v>
          </cell>
          <cell r="BL2958">
            <v>4129.0399627685547</v>
          </cell>
          <cell r="BM2958">
            <v>5161.2798843383789</v>
          </cell>
          <cell r="BN2958">
            <v>8258.0499267578125</v>
          </cell>
          <cell r="BO2958">
            <v>8258.0499267578125</v>
          </cell>
          <cell r="BP2958">
            <v>8258.0499267578125</v>
          </cell>
          <cell r="BQ2958">
            <v>9290.3101272583008</v>
          </cell>
          <cell r="BR2958">
            <v>10322.559783935547</v>
          </cell>
          <cell r="BS2958">
            <v>10322.559783935547</v>
          </cell>
          <cell r="BT2958">
            <v>15483.83056640625</v>
          </cell>
          <cell r="BU2958">
            <v>15483.83056640625</v>
          </cell>
          <cell r="BV2958">
            <v>103225.64038085938</v>
          </cell>
          <cell r="BW2958">
            <v>42322.54955291748</v>
          </cell>
          <cell r="BX2958">
            <v>115085.767578125</v>
          </cell>
          <cell r="BY2958">
            <v>117387.498046875</v>
          </cell>
          <cell r="BZ2958">
            <v>119735.244140625</v>
          </cell>
          <cell r="CA2958">
            <v>122129.953125</v>
          </cell>
          <cell r="CB2958">
            <v>124572.541015625</v>
          </cell>
          <cell r="CC2958">
            <v>127064.001953125</v>
          </cell>
          <cell r="CD2958">
            <v>129605.267578125</v>
          </cell>
          <cell r="CE2958">
            <v>132197.380859375</v>
          </cell>
          <cell r="CF2958">
            <v>134841.330078125</v>
          </cell>
          <cell r="CG2958">
            <v>1225844.6247558594</v>
          </cell>
          <cell r="CH2958"/>
          <cell r="CI2958"/>
          <cell r="CJ2958" t="str">
            <v>no</v>
          </cell>
          <cell r="CK2958">
            <v>98581.840087890625</v>
          </cell>
          <cell r="CL2958">
            <v>103225.64038085938</v>
          </cell>
          <cell r="CM2958">
            <v>-4643.80029296875</v>
          </cell>
          <cell r="CN2958"/>
        </row>
        <row r="2959">
          <cell r="C2959" t="str">
            <v>PRJ-002345</v>
          </cell>
          <cell r="D2959" t="str">
            <v>UH-N0006019</v>
          </cell>
          <cell r="E2959" t="str">
            <v>None</v>
          </cell>
          <cell r="F2959" t="str">
            <v>German Community Solar, LLC-PV-CAP</v>
          </cell>
          <cell r="G2959" t="str">
            <v>Energy Services</v>
          </cell>
          <cell r="H2959" t="str">
            <v>NY Energy Services</v>
          </cell>
          <cell r="I2959" t="str">
            <v>Kimiecik, David</v>
          </cell>
          <cell r="J2959" t="str">
            <v>Minar, Dan</v>
          </cell>
          <cell r="K2959" t="str">
            <v>New York State Electric &amp; Gas Corporation</v>
          </cell>
          <cell r="L2959">
            <v>9301</v>
          </cell>
          <cell r="M2959"/>
          <cell r="N2959" t="str">
            <v>Electric Distribution</v>
          </cell>
          <cell r="O2959">
            <v>1310</v>
          </cell>
          <cell r="P2959"/>
          <cell r="Q2959">
            <v>0</v>
          </cell>
          <cell r="R2959">
            <v>0</v>
          </cell>
          <cell r="S2959"/>
          <cell r="T2959"/>
          <cell r="U2959" t="str">
            <v>Mandatory</v>
          </cell>
          <cell r="V2959">
            <v>-42185.750110983849</v>
          </cell>
          <cell r="W2959">
            <v>0</v>
          </cell>
          <cell r="X2959">
            <v>-42185.750110983849</v>
          </cell>
          <cell r="Y2959">
            <v>49485.569999999992</v>
          </cell>
          <cell r="Z2959">
            <v>244.4999977350235</v>
          </cell>
          <cell r="AA2959">
            <v>-43778</v>
          </cell>
          <cell r="AB2959">
            <v>-4510.5298004150391</v>
          </cell>
          <cell r="AC2959">
            <v>-12944.269765853882</v>
          </cell>
          <cell r="AD2959">
            <v>21878.399492263794</v>
          </cell>
          <cell r="AE2959">
            <v>-3107.7700347900391</v>
          </cell>
          <cell r="AF2959">
            <v>31.920000076293945</v>
          </cell>
          <cell r="AG2959" t="b">
            <v>0</v>
          </cell>
          <cell r="AH2959" t="b">
            <v>0</v>
          </cell>
          <cell r="AI2959" t="b">
            <v>0</v>
          </cell>
          <cell r="AJ2959" t="b">
            <v>0</v>
          </cell>
          <cell r="AK2959" t="b">
            <v>0</v>
          </cell>
          <cell r="AL2959">
            <v>-42185.750110983849</v>
          </cell>
          <cell r="AM2959" t="str">
            <v>FALSE</v>
          </cell>
          <cell r="AN2959" t="str">
            <v>FALSE</v>
          </cell>
          <cell r="AO2959" t="str">
            <v>FALSE</v>
          </cell>
          <cell r="AP2959" t="str">
            <v>FALSE</v>
          </cell>
          <cell r="AQ2959" t="str">
            <v>FALSE</v>
          </cell>
          <cell r="AR2959" t="str">
            <v>FALSE</v>
          </cell>
          <cell r="AS2959" t="str">
            <v>FALSE</v>
          </cell>
          <cell r="AT2959">
            <v>0</v>
          </cell>
          <cell r="AU2959">
            <v>0</v>
          </cell>
          <cell r="AV2959">
            <v>0</v>
          </cell>
          <cell r="AW2959">
            <v>0</v>
          </cell>
          <cell r="AX2959">
            <v>58457.01953125</v>
          </cell>
          <cell r="AY2959">
            <v>58457.01953125</v>
          </cell>
          <cell r="AZ2959">
            <v>0</v>
          </cell>
          <cell r="BA2959">
            <v>0</v>
          </cell>
          <cell r="BB2959">
            <v>0</v>
          </cell>
          <cell r="BC2959">
            <v>0</v>
          </cell>
          <cell r="BD2959">
            <v>0</v>
          </cell>
          <cell r="BE2959">
            <v>0</v>
          </cell>
          <cell r="BF2959">
            <v>0</v>
          </cell>
          <cell r="BG2959">
            <v>0</v>
          </cell>
          <cell r="BH2959">
            <v>0</v>
          </cell>
          <cell r="BI2959">
            <v>0</v>
          </cell>
          <cell r="BJ2959">
            <v>0</v>
          </cell>
          <cell r="BK2959">
            <v>0</v>
          </cell>
          <cell r="BL2959">
            <v>0</v>
          </cell>
          <cell r="BM2959">
            <v>0</v>
          </cell>
          <cell r="BN2959">
            <v>0</v>
          </cell>
          <cell r="BO2959">
            <v>0</v>
          </cell>
          <cell r="BP2959">
            <v>0</v>
          </cell>
          <cell r="BQ2959">
            <v>0</v>
          </cell>
          <cell r="BR2959">
            <v>0</v>
          </cell>
          <cell r="BS2959">
            <v>0</v>
          </cell>
          <cell r="BT2959">
            <v>0</v>
          </cell>
          <cell r="BU2959">
            <v>0</v>
          </cell>
          <cell r="BV2959">
            <v>0</v>
          </cell>
          <cell r="BW2959">
            <v>0</v>
          </cell>
          <cell r="BX2959">
            <v>0</v>
          </cell>
          <cell r="BY2959">
            <v>0</v>
          </cell>
          <cell r="BZ2959">
            <v>0</v>
          </cell>
          <cell r="CA2959">
            <v>0</v>
          </cell>
          <cell r="CB2959">
            <v>0</v>
          </cell>
          <cell r="CC2959">
            <v>0</v>
          </cell>
          <cell r="CD2959">
            <v>0</v>
          </cell>
          <cell r="CE2959">
            <v>0</v>
          </cell>
          <cell r="CF2959">
            <v>0</v>
          </cell>
          <cell r="CG2959">
            <v>0</v>
          </cell>
          <cell r="CH2959"/>
          <cell r="CI2959"/>
          <cell r="CJ2959"/>
          <cell r="CK2959">
            <v>16271.269420266151</v>
          </cell>
          <cell r="CL2959">
            <v>0</v>
          </cell>
          <cell r="CM2959">
            <v>16271.269420266151</v>
          </cell>
          <cell r="CN2959"/>
        </row>
        <row r="2960">
          <cell r="C2960" t="str">
            <v>PRJ-002346</v>
          </cell>
          <cell r="D2960" t="str">
            <v>UH-N0006021</v>
          </cell>
          <cell r="E2960" t="str">
            <v>None</v>
          </cell>
          <cell r="F2960" t="str">
            <v>Greene Community Solar, LLC-PV-CAP</v>
          </cell>
          <cell r="G2960" t="str">
            <v>Energy Services</v>
          </cell>
          <cell r="H2960" t="str">
            <v>NY Energy Services</v>
          </cell>
          <cell r="I2960" t="str">
            <v>Kimiecik, David</v>
          </cell>
          <cell r="J2960" t="str">
            <v>Minar, Dan</v>
          </cell>
          <cell r="K2960" t="str">
            <v>New York State Electric &amp; Gas Corporation</v>
          </cell>
          <cell r="L2960">
            <v>9301</v>
          </cell>
          <cell r="M2960"/>
          <cell r="N2960" t="str">
            <v>Electric Distribution</v>
          </cell>
          <cell r="O2960">
            <v>1310</v>
          </cell>
          <cell r="P2960"/>
          <cell r="Q2960">
            <v>0</v>
          </cell>
          <cell r="R2960">
            <v>0</v>
          </cell>
          <cell r="S2960"/>
          <cell r="T2960"/>
          <cell r="U2960" t="str">
            <v>Mandatory</v>
          </cell>
          <cell r="V2960">
            <v>2323.009978055954</v>
          </cell>
          <cell r="W2960">
            <v>-7.177734375E-2</v>
          </cell>
          <cell r="X2960">
            <v>2323.081755399704</v>
          </cell>
          <cell r="Y2960">
            <v>515.44000000000005</v>
          </cell>
          <cell r="Z2960">
            <v>2.6500000953674316</v>
          </cell>
          <cell r="AA2960">
            <v>1</v>
          </cell>
          <cell r="AB2960">
            <v>2.1800000667572021</v>
          </cell>
          <cell r="AC2960">
            <v>1084.8899779319763</v>
          </cell>
          <cell r="AD2960">
            <v>1204.3999996185303</v>
          </cell>
          <cell r="AE2960">
            <v>14.789999961853027</v>
          </cell>
          <cell r="AF2960">
            <v>13.100000381469727</v>
          </cell>
          <cell r="AG2960" t="b">
            <v>0</v>
          </cell>
          <cell r="AH2960" t="b">
            <v>0</v>
          </cell>
          <cell r="AI2960" t="b">
            <v>0</v>
          </cell>
          <cell r="AJ2960" t="b">
            <v>0</v>
          </cell>
          <cell r="AK2960" t="b">
            <v>0</v>
          </cell>
          <cell r="AL2960">
            <v>2323.009978055954</v>
          </cell>
          <cell r="AM2960" t="str">
            <v>FALSE</v>
          </cell>
          <cell r="AN2960" t="str">
            <v>FALSE</v>
          </cell>
          <cell r="AO2960" t="str">
            <v>FALSE</v>
          </cell>
          <cell r="AP2960" t="str">
            <v>FALSE</v>
          </cell>
          <cell r="AQ2960" t="str">
            <v>FALSE</v>
          </cell>
          <cell r="AR2960" t="str">
            <v>FALSE</v>
          </cell>
          <cell r="AS2960" t="str">
            <v>FALSE</v>
          </cell>
          <cell r="AT2960">
            <v>-1.025390625E-2</v>
          </cell>
          <cell r="AU2960">
            <v>-1.025390625E-2</v>
          </cell>
          <cell r="AV2960">
            <v>-1.025390625E-2</v>
          </cell>
          <cell r="AW2960">
            <v>-1.025390625E-2</v>
          </cell>
          <cell r="AX2960">
            <v>-1090.63916015625</v>
          </cell>
          <cell r="AY2960">
            <v>-1090.68017578125</v>
          </cell>
          <cell r="AZ2960">
            <v>0</v>
          </cell>
          <cell r="BA2960">
            <v>0</v>
          </cell>
          <cell r="BB2960">
            <v>0</v>
          </cell>
          <cell r="BC2960">
            <v>0</v>
          </cell>
          <cell r="BD2960">
            <v>0</v>
          </cell>
          <cell r="BE2960">
            <v>0</v>
          </cell>
          <cell r="BF2960">
            <v>0</v>
          </cell>
          <cell r="BG2960">
            <v>0</v>
          </cell>
          <cell r="BH2960">
            <v>0</v>
          </cell>
          <cell r="BI2960">
            <v>0</v>
          </cell>
          <cell r="BJ2960">
            <v>-1.025390625E-2</v>
          </cell>
          <cell r="BK2960">
            <v>-1.025390625E-2</v>
          </cell>
          <cell r="BL2960">
            <v>-1.025390625E-2</v>
          </cell>
          <cell r="BM2960">
            <v>-1.025390625E-2</v>
          </cell>
          <cell r="BN2960">
            <v>-1.025390625E-2</v>
          </cell>
          <cell r="BO2960">
            <v>-1.025390625E-2</v>
          </cell>
          <cell r="BP2960">
            <v>-1.025390625E-2</v>
          </cell>
          <cell r="BQ2960">
            <v>-1.025390625E-2</v>
          </cell>
          <cell r="BR2960">
            <v>-1.025390625E-2</v>
          </cell>
          <cell r="BS2960">
            <v>-1.025390625E-2</v>
          </cell>
          <cell r="BT2960">
            <v>-1.025390625E-2</v>
          </cell>
          <cell r="BU2960">
            <v>-1.025390625E-2</v>
          </cell>
          <cell r="BV2960">
            <v>-0.123046875</v>
          </cell>
          <cell r="BW2960">
            <v>-7.177734375E-2</v>
          </cell>
          <cell r="BX2960">
            <v>0</v>
          </cell>
          <cell r="BY2960">
            <v>0</v>
          </cell>
          <cell r="BZ2960">
            <v>0</v>
          </cell>
          <cell r="CA2960">
            <v>0</v>
          </cell>
          <cell r="CB2960">
            <v>0</v>
          </cell>
          <cell r="CC2960">
            <v>0</v>
          </cell>
          <cell r="CD2960">
            <v>0</v>
          </cell>
          <cell r="CE2960">
            <v>0</v>
          </cell>
          <cell r="CF2960">
            <v>0</v>
          </cell>
          <cell r="CG2960">
            <v>-0.123046875</v>
          </cell>
          <cell r="CH2960"/>
          <cell r="CI2960"/>
          <cell r="CJ2960"/>
          <cell r="CK2960">
            <v>1232.329802274704</v>
          </cell>
          <cell r="CL2960">
            <v>-0.123046875</v>
          </cell>
          <cell r="CM2960">
            <v>1232.452849149704</v>
          </cell>
          <cell r="CN2960"/>
        </row>
        <row r="2961">
          <cell r="C2961" t="str">
            <v>PRJ-002347</v>
          </cell>
          <cell r="D2961" t="str">
            <v>UH-N0006023</v>
          </cell>
          <cell r="E2961" t="str">
            <v>None</v>
          </cell>
          <cell r="F2961" t="str">
            <v>Lodestar Energy-4201 E River Rd-PV-CAP</v>
          </cell>
          <cell r="G2961" t="str">
            <v>Energy Services</v>
          </cell>
          <cell r="H2961" t="str">
            <v>NY Energy Services</v>
          </cell>
          <cell r="I2961" t="str">
            <v>Kimiecik, David</v>
          </cell>
          <cell r="J2961" t="str">
            <v>Minar, Dan</v>
          </cell>
          <cell r="K2961" t="str">
            <v>New York State Electric &amp; Gas Corporation</v>
          </cell>
          <cell r="L2961">
            <v>9301</v>
          </cell>
          <cell r="M2961"/>
          <cell r="N2961" t="str">
            <v>Electric Distribution</v>
          </cell>
          <cell r="O2961">
            <v>1310</v>
          </cell>
          <cell r="P2961"/>
          <cell r="Q2961">
            <v>0</v>
          </cell>
          <cell r="R2961">
            <v>0</v>
          </cell>
          <cell r="S2961"/>
          <cell r="T2961"/>
          <cell r="U2961" t="str">
            <v>Mandatory</v>
          </cell>
          <cell r="V2961">
            <v>-173786.31845092773</v>
          </cell>
          <cell r="W2961">
            <v>-2.392578125E-2</v>
          </cell>
          <cell r="X2961">
            <v>-173786.29452514648</v>
          </cell>
          <cell r="Y2961">
            <v>159048.59</v>
          </cell>
          <cell r="Z2961">
            <v>1259.5400123596191</v>
          </cell>
          <cell r="AA2961">
            <v>55727</v>
          </cell>
          <cell r="AB2961">
            <v>-215906.18801879883</v>
          </cell>
          <cell r="AC2961">
            <v>-18248.470478057861</v>
          </cell>
          <cell r="AD2961">
            <v>2057.6300735473633</v>
          </cell>
          <cell r="AE2961">
            <v>1394.3999633789063</v>
          </cell>
          <cell r="AF2961">
            <v>-70.230003356933594</v>
          </cell>
          <cell r="AG2961" t="b">
            <v>0</v>
          </cell>
          <cell r="AH2961" t="b">
            <v>0</v>
          </cell>
          <cell r="AI2961" t="b">
            <v>0</v>
          </cell>
          <cell r="AJ2961" t="b">
            <v>0</v>
          </cell>
          <cell r="AK2961" t="b">
            <v>0</v>
          </cell>
          <cell r="AL2961">
            <v>-173786.31845092773</v>
          </cell>
          <cell r="AM2961" t="str">
            <v>FALSE</v>
          </cell>
          <cell r="AN2961" t="str">
            <v>FALSE</v>
          </cell>
          <cell r="AO2961" t="str">
            <v>FALSE</v>
          </cell>
          <cell r="AP2961" t="str">
            <v>FALSE</v>
          </cell>
          <cell r="AQ2961" t="str">
            <v>FALSE</v>
          </cell>
          <cell r="AR2961" t="str">
            <v>FALSE</v>
          </cell>
          <cell r="AS2961" t="str">
            <v>FALSE</v>
          </cell>
          <cell r="AT2961">
            <v>-3.41796875E-3</v>
          </cell>
          <cell r="AU2961">
            <v>-3.41796875E-3</v>
          </cell>
          <cell r="AV2961">
            <v>-3.41796875E-3</v>
          </cell>
          <cell r="AW2961">
            <v>-3.41796875E-3</v>
          </cell>
          <cell r="AX2961">
            <v>159413.45751953125</v>
          </cell>
          <cell r="AY2961">
            <v>159413.44384765625</v>
          </cell>
          <cell r="AZ2961">
            <v>0</v>
          </cell>
          <cell r="BA2961">
            <v>0</v>
          </cell>
          <cell r="BB2961">
            <v>0</v>
          </cell>
          <cell r="BC2961">
            <v>0</v>
          </cell>
          <cell r="BD2961">
            <v>0</v>
          </cell>
          <cell r="BE2961">
            <v>0</v>
          </cell>
          <cell r="BF2961">
            <v>0</v>
          </cell>
          <cell r="BG2961">
            <v>0</v>
          </cell>
          <cell r="BH2961">
            <v>0</v>
          </cell>
          <cell r="BI2961">
            <v>0</v>
          </cell>
          <cell r="BJ2961">
            <v>-3.41796875E-3</v>
          </cell>
          <cell r="BK2961">
            <v>-3.41796875E-3</v>
          </cell>
          <cell r="BL2961">
            <v>-3.41796875E-3</v>
          </cell>
          <cell r="BM2961">
            <v>-3.41796875E-3</v>
          </cell>
          <cell r="BN2961">
            <v>-3.41796875E-3</v>
          </cell>
          <cell r="BO2961">
            <v>-3.41796875E-3</v>
          </cell>
          <cell r="BP2961">
            <v>-3.41796875E-3</v>
          </cell>
          <cell r="BQ2961">
            <v>-3.41796875E-3</v>
          </cell>
          <cell r="BR2961">
            <v>-3.41796875E-3</v>
          </cell>
          <cell r="BS2961">
            <v>-3.41796875E-3</v>
          </cell>
          <cell r="BT2961">
            <v>-3.41796875E-3</v>
          </cell>
          <cell r="BU2961">
            <v>-3.41796875E-3</v>
          </cell>
          <cell r="BV2961">
            <v>-4.1015625E-2</v>
          </cell>
          <cell r="BW2961">
            <v>-2.392578125E-2</v>
          </cell>
          <cell r="BX2961">
            <v>0</v>
          </cell>
          <cell r="BY2961">
            <v>0</v>
          </cell>
          <cell r="BZ2961">
            <v>0</v>
          </cell>
          <cell r="CA2961">
            <v>0</v>
          </cell>
          <cell r="CB2961">
            <v>0</v>
          </cell>
          <cell r="CC2961">
            <v>0</v>
          </cell>
          <cell r="CD2961">
            <v>0</v>
          </cell>
          <cell r="CE2961">
            <v>0</v>
          </cell>
          <cell r="CF2961">
            <v>0</v>
          </cell>
          <cell r="CG2961">
            <v>-4.1015625E-2</v>
          </cell>
          <cell r="CH2961"/>
          <cell r="CI2961"/>
          <cell r="CJ2961"/>
          <cell r="CK2961">
            <v>-14372.874603271484</v>
          </cell>
          <cell r="CL2961">
            <v>-4.1015625E-2</v>
          </cell>
          <cell r="CM2961">
            <v>-14372.833587646484</v>
          </cell>
          <cell r="CN2961"/>
        </row>
        <row r="2962">
          <cell r="C2962" t="str">
            <v>PRJ-002348</v>
          </cell>
          <cell r="D2962" t="str">
            <v>UH-N0006025</v>
          </cell>
          <cell r="E2962" t="str">
            <v>None</v>
          </cell>
          <cell r="F2962" t="str">
            <v>Nexamp Solar, LLC-5700 US-11-PV-CAP</v>
          </cell>
          <cell r="G2962" t="str">
            <v>Energy Services</v>
          </cell>
          <cell r="H2962" t="str">
            <v>NY Energy Services</v>
          </cell>
          <cell r="I2962" t="str">
            <v>Kimiecik, David</v>
          </cell>
          <cell r="J2962" t="str">
            <v>Minar, Dan</v>
          </cell>
          <cell r="K2962" t="str">
            <v>New York State Electric &amp; Gas Corporation</v>
          </cell>
          <cell r="L2962">
            <v>9301</v>
          </cell>
          <cell r="M2962"/>
          <cell r="N2962" t="str">
            <v>Electric Distribution</v>
          </cell>
          <cell r="O2962">
            <v>1310</v>
          </cell>
          <cell r="P2962"/>
          <cell r="Q2962">
            <v>0</v>
          </cell>
          <cell r="R2962">
            <v>0</v>
          </cell>
          <cell r="S2962"/>
          <cell r="T2962"/>
          <cell r="U2962" t="str">
            <v>Mandatory</v>
          </cell>
          <cell r="V2962">
            <v>1225.4800109863281</v>
          </cell>
          <cell r="W2962">
            <v>-2.5634765625E-3</v>
          </cell>
          <cell r="X2962">
            <v>1225.4825744628906</v>
          </cell>
          <cell r="Y2962">
            <v>38236.19</v>
          </cell>
          <cell r="Z2962">
            <v>196.69999694824219</v>
          </cell>
          <cell r="AA2962">
            <v>110</v>
          </cell>
          <cell r="AB2962">
            <v>161.3800048828125</v>
          </cell>
          <cell r="AC2962">
            <v>156.19000244140625</v>
          </cell>
          <cell r="AD2962">
            <v>161.3800048828125</v>
          </cell>
          <cell r="AE2962">
            <v>260.57000732421875</v>
          </cell>
          <cell r="AF2962">
            <v>179.25999450683594</v>
          </cell>
          <cell r="AG2962" t="b">
            <v>0</v>
          </cell>
          <cell r="AH2962" t="b">
            <v>0</v>
          </cell>
          <cell r="AI2962" t="b">
            <v>0</v>
          </cell>
          <cell r="AJ2962" t="b">
            <v>0</v>
          </cell>
          <cell r="AK2962" t="b">
            <v>0</v>
          </cell>
          <cell r="AL2962">
            <v>1225.4800109863281</v>
          </cell>
          <cell r="AM2962" t="str">
            <v>FALSE</v>
          </cell>
          <cell r="AN2962" t="str">
            <v>FALSE</v>
          </cell>
          <cell r="AO2962" t="str">
            <v>FALSE</v>
          </cell>
          <cell r="AP2962" t="str">
            <v>FALSE</v>
          </cell>
          <cell r="AQ2962" t="str">
            <v>FALSE</v>
          </cell>
          <cell r="AR2962" t="str">
            <v>FALSE</v>
          </cell>
          <cell r="AS2962" t="str">
            <v>FALSE</v>
          </cell>
          <cell r="AT2962">
            <v>-3.662109375E-4</v>
          </cell>
          <cell r="AU2962">
            <v>-3.662109375E-4</v>
          </cell>
          <cell r="AV2962">
            <v>-3.662109375E-4</v>
          </cell>
          <cell r="AW2962">
            <v>-3.662109375E-4</v>
          </cell>
          <cell r="AX2962">
            <v>-624.2601318359375</v>
          </cell>
          <cell r="AY2962">
            <v>-624.2615966796875</v>
          </cell>
          <cell r="AZ2962">
            <v>0</v>
          </cell>
          <cell r="BA2962">
            <v>0</v>
          </cell>
          <cell r="BB2962">
            <v>0</v>
          </cell>
          <cell r="BC2962">
            <v>0</v>
          </cell>
          <cell r="BD2962">
            <v>0</v>
          </cell>
          <cell r="BE2962">
            <v>0</v>
          </cell>
          <cell r="BF2962">
            <v>0</v>
          </cell>
          <cell r="BG2962">
            <v>0</v>
          </cell>
          <cell r="BH2962">
            <v>0</v>
          </cell>
          <cell r="BI2962">
            <v>0</v>
          </cell>
          <cell r="BJ2962">
            <v>-3.662109375E-4</v>
          </cell>
          <cell r="BK2962">
            <v>-3.662109375E-4</v>
          </cell>
          <cell r="BL2962">
            <v>-3.662109375E-4</v>
          </cell>
          <cell r="BM2962">
            <v>-3.662109375E-4</v>
          </cell>
          <cell r="BN2962">
            <v>-3.662109375E-4</v>
          </cell>
          <cell r="BO2962">
            <v>-3.662109375E-4</v>
          </cell>
          <cell r="BP2962">
            <v>-3.662109375E-4</v>
          </cell>
          <cell r="BQ2962">
            <v>-3.662109375E-4</v>
          </cell>
          <cell r="BR2962">
            <v>-3.662109375E-4</v>
          </cell>
          <cell r="BS2962">
            <v>-3.662109375E-4</v>
          </cell>
          <cell r="BT2962">
            <v>-3.662109375E-4</v>
          </cell>
          <cell r="BU2962">
            <v>-3.662109375E-4</v>
          </cell>
          <cell r="BV2962">
            <v>-4.39453125E-3</v>
          </cell>
          <cell r="BW2962">
            <v>-2.5634765625E-3</v>
          </cell>
          <cell r="BX2962">
            <v>0</v>
          </cell>
          <cell r="BY2962">
            <v>0</v>
          </cell>
          <cell r="BZ2962">
            <v>0</v>
          </cell>
          <cell r="CA2962">
            <v>0</v>
          </cell>
          <cell r="CB2962">
            <v>0</v>
          </cell>
          <cell r="CC2962">
            <v>0</v>
          </cell>
          <cell r="CD2962">
            <v>0</v>
          </cell>
          <cell r="CE2962">
            <v>0</v>
          </cell>
          <cell r="CF2962">
            <v>0</v>
          </cell>
          <cell r="CG2962">
            <v>-4.39453125E-3</v>
          </cell>
          <cell r="CH2962"/>
          <cell r="CI2962"/>
          <cell r="CJ2962"/>
          <cell r="CK2962">
            <v>601.21841430664063</v>
          </cell>
          <cell r="CL2962">
            <v>-4.39453125E-3</v>
          </cell>
          <cell r="CM2962">
            <v>601.22280883789063</v>
          </cell>
          <cell r="CN2962"/>
        </row>
        <row r="2963">
          <cell r="C2963" t="str">
            <v>PRJ-002349</v>
          </cell>
          <cell r="D2963" t="str">
            <v>UH-N0006027</v>
          </cell>
          <cell r="E2963" t="str">
            <v>None</v>
          </cell>
          <cell r="F2963" t="str">
            <v>Nexamp Solar-6253 Co Rd 64 #1-PV-CAP</v>
          </cell>
          <cell r="G2963" t="str">
            <v>Energy Services</v>
          </cell>
          <cell r="H2963" t="str">
            <v>NY Energy Services</v>
          </cell>
          <cell r="I2963" t="str">
            <v>Kimiecik, David</v>
          </cell>
          <cell r="J2963" t="str">
            <v>Minar, Dan</v>
          </cell>
          <cell r="K2963" t="str">
            <v>New York State Electric &amp; Gas Corporation</v>
          </cell>
          <cell r="L2963">
            <v>9301</v>
          </cell>
          <cell r="M2963"/>
          <cell r="N2963" t="str">
            <v>Electric Distribution</v>
          </cell>
          <cell r="O2963">
            <v>1310</v>
          </cell>
          <cell r="P2963"/>
          <cell r="Q2963">
            <v>0</v>
          </cell>
          <cell r="R2963">
            <v>0</v>
          </cell>
          <cell r="S2963"/>
          <cell r="T2963"/>
          <cell r="U2963" t="str">
            <v>Mandatory</v>
          </cell>
          <cell r="V2963">
            <v>-8194.989983394742</v>
          </cell>
          <cell r="W2963">
            <v>0</v>
          </cell>
          <cell r="X2963">
            <v>-8194.989983394742</v>
          </cell>
          <cell r="Y2963">
            <v>2271.8900000000003</v>
          </cell>
          <cell r="Z2963">
            <v>306.60000133514404</v>
          </cell>
          <cell r="AA2963">
            <v>891</v>
          </cell>
          <cell r="AB2963">
            <v>-3408.1900491714478</v>
          </cell>
          <cell r="AC2963">
            <v>0.10999999940395355</v>
          </cell>
          <cell r="AD2963">
            <v>222.03000527620316</v>
          </cell>
          <cell r="AE2963">
            <v>-6178.7999410629272</v>
          </cell>
          <cell r="AF2963">
            <v>-27.739999771118164</v>
          </cell>
          <cell r="AG2963" t="b">
            <v>0</v>
          </cell>
          <cell r="AH2963" t="b">
            <v>0</v>
          </cell>
          <cell r="AI2963" t="b">
            <v>0</v>
          </cell>
          <cell r="AJ2963" t="b">
            <v>0</v>
          </cell>
          <cell r="AK2963" t="b">
            <v>0</v>
          </cell>
          <cell r="AL2963">
            <v>-8194.989983394742</v>
          </cell>
          <cell r="AM2963" t="str">
            <v>FALSE</v>
          </cell>
          <cell r="AN2963" t="str">
            <v>FALSE</v>
          </cell>
          <cell r="AO2963" t="str">
            <v>FALSE</v>
          </cell>
          <cell r="AP2963" t="str">
            <v>FALSE</v>
          </cell>
          <cell r="AQ2963" t="str">
            <v>FALSE</v>
          </cell>
          <cell r="AR2963" t="str">
            <v>FALSE</v>
          </cell>
          <cell r="AS2963" t="str">
            <v>FALSE</v>
          </cell>
          <cell r="AT2963">
            <v>0</v>
          </cell>
          <cell r="AU2963">
            <v>0</v>
          </cell>
          <cell r="AV2963">
            <v>0</v>
          </cell>
          <cell r="AW2963">
            <v>0</v>
          </cell>
          <cell r="AX2963">
            <v>2210.470703125</v>
          </cell>
          <cell r="AY2963">
            <v>2210.470703125</v>
          </cell>
          <cell r="AZ2963">
            <v>0</v>
          </cell>
          <cell r="BA2963">
            <v>0</v>
          </cell>
          <cell r="BB2963">
            <v>0</v>
          </cell>
          <cell r="BC2963">
            <v>0</v>
          </cell>
          <cell r="BD2963">
            <v>0</v>
          </cell>
          <cell r="BE2963">
            <v>0</v>
          </cell>
          <cell r="BF2963">
            <v>0</v>
          </cell>
          <cell r="BG2963">
            <v>0</v>
          </cell>
          <cell r="BH2963">
            <v>0</v>
          </cell>
          <cell r="BI2963">
            <v>0</v>
          </cell>
          <cell r="BJ2963">
            <v>0</v>
          </cell>
          <cell r="BK2963">
            <v>0</v>
          </cell>
          <cell r="BL2963">
            <v>0</v>
          </cell>
          <cell r="BM2963">
            <v>0</v>
          </cell>
          <cell r="BN2963">
            <v>0</v>
          </cell>
          <cell r="BO2963">
            <v>0</v>
          </cell>
          <cell r="BP2963">
            <v>0</v>
          </cell>
          <cell r="BQ2963">
            <v>0</v>
          </cell>
          <cell r="BR2963">
            <v>0</v>
          </cell>
          <cell r="BS2963">
            <v>0</v>
          </cell>
          <cell r="BT2963">
            <v>0</v>
          </cell>
          <cell r="BU2963">
            <v>0</v>
          </cell>
          <cell r="BV2963">
            <v>0</v>
          </cell>
          <cell r="BW2963">
            <v>0</v>
          </cell>
          <cell r="BX2963">
            <v>0</v>
          </cell>
          <cell r="BY2963">
            <v>0</v>
          </cell>
          <cell r="BZ2963">
            <v>0</v>
          </cell>
          <cell r="CA2963">
            <v>0</v>
          </cell>
          <cell r="CB2963">
            <v>0</v>
          </cell>
          <cell r="CC2963">
            <v>0</v>
          </cell>
          <cell r="CD2963">
            <v>0</v>
          </cell>
          <cell r="CE2963">
            <v>0</v>
          </cell>
          <cell r="CF2963">
            <v>0</v>
          </cell>
          <cell r="CG2963">
            <v>0</v>
          </cell>
          <cell r="CH2963"/>
          <cell r="CI2963"/>
          <cell r="CJ2963"/>
          <cell r="CK2963">
            <v>-5984.519280269742</v>
          </cell>
          <cell r="CL2963">
            <v>0</v>
          </cell>
          <cell r="CM2963">
            <v>-5984.519280269742</v>
          </cell>
          <cell r="CN2963"/>
        </row>
        <row r="2964">
          <cell r="C2964" t="str">
            <v>PRJ-002353</v>
          </cell>
          <cell r="D2964" t="str">
            <v>UH-N0006035</v>
          </cell>
          <cell r="E2964" t="str">
            <v>None</v>
          </cell>
          <cell r="F2964" t="str">
            <v>NY Tioga II, LLC-Glen Mary Dr #2-PV-CAP</v>
          </cell>
          <cell r="G2964" t="str">
            <v>Energy Services</v>
          </cell>
          <cell r="H2964" t="str">
            <v>NY Energy Services</v>
          </cell>
          <cell r="I2964" t="str">
            <v>Kimiecik, David</v>
          </cell>
          <cell r="J2964" t="str">
            <v>Minar, Dan</v>
          </cell>
          <cell r="K2964" t="str">
            <v>New York State Electric &amp; Gas Corporation</v>
          </cell>
          <cell r="L2964">
            <v>9301</v>
          </cell>
          <cell r="M2964"/>
          <cell r="N2964" t="str">
            <v>Electric Distribution</v>
          </cell>
          <cell r="O2964">
            <v>1310</v>
          </cell>
          <cell r="P2964"/>
          <cell r="Q2964">
            <v>0</v>
          </cell>
          <cell r="R2964">
            <v>0</v>
          </cell>
          <cell r="S2964"/>
          <cell r="T2964"/>
          <cell r="U2964" t="str">
            <v>Mandatory</v>
          </cell>
          <cell r="V2964">
            <v>18564.620145440102</v>
          </cell>
          <cell r="W2964">
            <v>0</v>
          </cell>
          <cell r="X2964">
            <v>18564.620145440102</v>
          </cell>
          <cell r="Y2964">
            <v>87506.469999999987</v>
          </cell>
          <cell r="Z2964">
            <v>440.08001482486725</v>
          </cell>
          <cell r="AA2964">
            <v>10577</v>
          </cell>
          <cell r="AB2964">
            <v>412.82000732421875</v>
          </cell>
          <cell r="AC2964">
            <v>399.48001098632813</v>
          </cell>
          <cell r="AD2964">
            <v>5568.0000915527344</v>
          </cell>
          <cell r="AE2964">
            <v>684.6500244140625</v>
          </cell>
          <cell r="AF2964">
            <v>482.58999633789063</v>
          </cell>
          <cell r="AG2964" t="b">
            <v>0</v>
          </cell>
          <cell r="AH2964" t="b">
            <v>0</v>
          </cell>
          <cell r="AI2964" t="b">
            <v>0</v>
          </cell>
          <cell r="AJ2964" t="b">
            <v>0</v>
          </cell>
          <cell r="AK2964" t="b">
            <v>0</v>
          </cell>
          <cell r="AL2964">
            <v>18564.620145440102</v>
          </cell>
          <cell r="AM2964" t="str">
            <v>FALSE</v>
          </cell>
          <cell r="AN2964" t="str">
            <v>FALSE</v>
          </cell>
          <cell r="AO2964" t="str">
            <v>FALSE</v>
          </cell>
          <cell r="AP2964" t="str">
            <v>FALSE</v>
          </cell>
          <cell r="AQ2964" t="str">
            <v>FALSE</v>
          </cell>
          <cell r="AR2964" t="str">
            <v>FALSE</v>
          </cell>
          <cell r="AS2964" t="str">
            <v>FALSE</v>
          </cell>
          <cell r="AT2964">
            <v>0</v>
          </cell>
          <cell r="AU2964">
            <v>0</v>
          </cell>
          <cell r="AV2964">
            <v>0</v>
          </cell>
          <cell r="AW2964">
            <v>0</v>
          </cell>
          <cell r="AX2964">
            <v>-11829.3798828125</v>
          </cell>
          <cell r="AY2964">
            <v>-11829.3798828125</v>
          </cell>
          <cell r="AZ2964">
            <v>0</v>
          </cell>
          <cell r="BA2964">
            <v>0</v>
          </cell>
          <cell r="BB2964">
            <v>0</v>
          </cell>
          <cell r="BC2964">
            <v>0</v>
          </cell>
          <cell r="BD2964">
            <v>0</v>
          </cell>
          <cell r="BE2964">
            <v>0</v>
          </cell>
          <cell r="BF2964">
            <v>0</v>
          </cell>
          <cell r="BG2964">
            <v>0</v>
          </cell>
          <cell r="BH2964">
            <v>0</v>
          </cell>
          <cell r="BI2964">
            <v>0</v>
          </cell>
          <cell r="BJ2964">
            <v>0</v>
          </cell>
          <cell r="BK2964">
            <v>0</v>
          </cell>
          <cell r="BL2964">
            <v>0</v>
          </cell>
          <cell r="BM2964">
            <v>0</v>
          </cell>
          <cell r="BN2964">
            <v>0</v>
          </cell>
          <cell r="BO2964">
            <v>0</v>
          </cell>
          <cell r="BP2964">
            <v>0</v>
          </cell>
          <cell r="BQ2964">
            <v>0</v>
          </cell>
          <cell r="BR2964">
            <v>0</v>
          </cell>
          <cell r="BS2964">
            <v>0</v>
          </cell>
          <cell r="BT2964">
            <v>0</v>
          </cell>
          <cell r="BU2964">
            <v>0</v>
          </cell>
          <cell r="BV2964">
            <v>0</v>
          </cell>
          <cell r="BW2964">
            <v>0</v>
          </cell>
          <cell r="BX2964">
            <v>0</v>
          </cell>
          <cell r="BY2964">
            <v>0</v>
          </cell>
          <cell r="BZ2964">
            <v>0</v>
          </cell>
          <cell r="CA2964">
            <v>0</v>
          </cell>
          <cell r="CB2964">
            <v>0</v>
          </cell>
          <cell r="CC2964">
            <v>0</v>
          </cell>
          <cell r="CD2964">
            <v>0</v>
          </cell>
          <cell r="CE2964">
            <v>0</v>
          </cell>
          <cell r="CF2964">
            <v>0</v>
          </cell>
          <cell r="CG2964">
            <v>0</v>
          </cell>
          <cell r="CH2964"/>
          <cell r="CI2964"/>
          <cell r="CJ2964"/>
          <cell r="CK2964">
            <v>6735.2402626276016</v>
          </cell>
          <cell r="CL2964">
            <v>0</v>
          </cell>
          <cell r="CM2964">
            <v>6735.2402626276016</v>
          </cell>
          <cell r="CN2964"/>
        </row>
        <row r="2965">
          <cell r="C2965" t="str">
            <v>PRJ-002354</v>
          </cell>
          <cell r="D2965" t="str">
            <v>UH-R0000766</v>
          </cell>
          <cell r="E2965" t="str">
            <v>None</v>
          </cell>
          <cell r="F2965" t="str">
            <v>Remelt Solar 1, LLC-PV-CAP</v>
          </cell>
          <cell r="G2965" t="str">
            <v>Energy Services</v>
          </cell>
          <cell r="H2965" t="str">
            <v>NY Energy Services</v>
          </cell>
          <cell r="I2965" t="str">
            <v>Kimiecik, David</v>
          </cell>
          <cell r="J2965" t="str">
            <v>Minar, Dan</v>
          </cell>
          <cell r="K2965" t="str">
            <v>Rochester Gas &amp; Electric</v>
          </cell>
          <cell r="L2965">
            <v>9302</v>
          </cell>
          <cell r="M2965"/>
          <cell r="N2965" t="str">
            <v>Electric Distribution</v>
          </cell>
          <cell r="O2965">
            <v>1310</v>
          </cell>
          <cell r="P2965"/>
          <cell r="Q2965">
            <v>0</v>
          </cell>
          <cell r="R2965">
            <v>0</v>
          </cell>
          <cell r="S2965"/>
          <cell r="T2965"/>
          <cell r="U2965" t="str">
            <v>Mandatory</v>
          </cell>
          <cell r="V2965">
            <v>333655.96476745605</v>
          </cell>
          <cell r="W2965">
            <v>-3.41796875E-3</v>
          </cell>
          <cell r="X2965">
            <v>333655.9681854248</v>
          </cell>
          <cell r="Y2965">
            <v>61414.140000000029</v>
          </cell>
          <cell r="Z2965">
            <v>13303.160140991211</v>
          </cell>
          <cell r="AA2965">
            <v>30460</v>
          </cell>
          <cell r="AB2965">
            <v>-49102.820678710938</v>
          </cell>
          <cell r="AC2965">
            <v>1019.2300109863281</v>
          </cell>
          <cell r="AD2965">
            <v>261237.18322753906</v>
          </cell>
          <cell r="AE2965">
            <v>68221.122131347656</v>
          </cell>
          <cell r="AF2965">
            <v>8518.0899353027344</v>
          </cell>
          <cell r="AG2965" t="b">
            <v>0</v>
          </cell>
          <cell r="AH2965" t="b">
            <v>0</v>
          </cell>
          <cell r="AI2965" t="b">
            <v>0</v>
          </cell>
          <cell r="AJ2965" t="b">
            <v>0</v>
          </cell>
          <cell r="AK2965" t="b">
            <v>0</v>
          </cell>
          <cell r="AL2965">
            <v>333655.96476745605</v>
          </cell>
          <cell r="AM2965" t="str">
            <v>FALSE</v>
          </cell>
          <cell r="AN2965" t="str">
            <v>FALSE</v>
          </cell>
          <cell r="AO2965" t="str">
            <v>FALSE</v>
          </cell>
          <cell r="AP2965" t="str">
            <v>FALSE</v>
          </cell>
          <cell r="AQ2965" t="str">
            <v>FALSE</v>
          </cell>
          <cell r="AR2965" t="str">
            <v>FALSE</v>
          </cell>
          <cell r="AS2965" t="str">
            <v>FALSE</v>
          </cell>
          <cell r="AT2965">
            <v>-4.8828125E-4</v>
          </cell>
          <cell r="AU2965">
            <v>-4.8828125E-4</v>
          </cell>
          <cell r="AV2965">
            <v>-4.8828125E-4</v>
          </cell>
          <cell r="AW2965">
            <v>-4.8828125E-4</v>
          </cell>
          <cell r="AX2965">
            <v>1966.21826171875</v>
          </cell>
          <cell r="AY2965">
            <v>1966.21630859375</v>
          </cell>
          <cell r="AZ2965">
            <v>0</v>
          </cell>
          <cell r="BA2965">
            <v>0</v>
          </cell>
          <cell r="BB2965">
            <v>0</v>
          </cell>
          <cell r="BC2965">
            <v>0</v>
          </cell>
          <cell r="BD2965">
            <v>0</v>
          </cell>
          <cell r="BE2965">
            <v>0</v>
          </cell>
          <cell r="BF2965">
            <v>0</v>
          </cell>
          <cell r="BG2965">
            <v>0</v>
          </cell>
          <cell r="BH2965">
            <v>0</v>
          </cell>
          <cell r="BI2965">
            <v>0</v>
          </cell>
          <cell r="BJ2965">
            <v>-4.8828125E-4</v>
          </cell>
          <cell r="BK2965">
            <v>-4.8828125E-4</v>
          </cell>
          <cell r="BL2965">
            <v>-4.8828125E-4</v>
          </cell>
          <cell r="BM2965">
            <v>-4.8828125E-4</v>
          </cell>
          <cell r="BN2965">
            <v>-4.8828125E-4</v>
          </cell>
          <cell r="BO2965">
            <v>-4.8828125E-4</v>
          </cell>
          <cell r="BP2965">
            <v>-4.8828125E-4</v>
          </cell>
          <cell r="BQ2965">
            <v>-4.8828125E-4</v>
          </cell>
          <cell r="BR2965">
            <v>-4.8828125E-4</v>
          </cell>
          <cell r="BS2965">
            <v>-4.8828125E-4</v>
          </cell>
          <cell r="BT2965">
            <v>-4.8828125E-4</v>
          </cell>
          <cell r="BU2965">
            <v>-4.8828125E-4</v>
          </cell>
          <cell r="BV2965">
            <v>-5.859375E-3</v>
          </cell>
          <cell r="BW2965">
            <v>-3.41796875E-3</v>
          </cell>
          <cell r="BX2965">
            <v>0</v>
          </cell>
          <cell r="BY2965">
            <v>0</v>
          </cell>
          <cell r="BZ2965">
            <v>0</v>
          </cell>
          <cell r="CA2965">
            <v>0</v>
          </cell>
          <cell r="CB2965">
            <v>0</v>
          </cell>
          <cell r="CC2965">
            <v>0</v>
          </cell>
          <cell r="CD2965">
            <v>0</v>
          </cell>
          <cell r="CE2965">
            <v>0</v>
          </cell>
          <cell r="CF2965">
            <v>0</v>
          </cell>
          <cell r="CG2965">
            <v>-5.859375E-3</v>
          </cell>
          <cell r="CH2965"/>
          <cell r="CI2965"/>
          <cell r="CJ2965"/>
          <cell r="CK2965">
            <v>335622.1810760498</v>
          </cell>
          <cell r="CL2965">
            <v>-5.859375E-3</v>
          </cell>
          <cell r="CM2965">
            <v>335622.1869354248</v>
          </cell>
          <cell r="CN2965"/>
        </row>
        <row r="2966">
          <cell r="C2966" t="str">
            <v>PRJ-002350</v>
          </cell>
          <cell r="D2966" t="str">
            <v>UH-N0006029</v>
          </cell>
          <cell r="E2966" t="str">
            <v>None</v>
          </cell>
          <cell r="F2966" t="str">
            <v>TJA Clean Energy-Cohocton-PV-CAP</v>
          </cell>
          <cell r="G2966" t="str">
            <v>Energy Services</v>
          </cell>
          <cell r="H2966" t="str">
            <v>NY Energy Services</v>
          </cell>
          <cell r="I2966" t="str">
            <v>Kimiecik, David</v>
          </cell>
          <cell r="J2966" t="str">
            <v>Minar, Dan</v>
          </cell>
          <cell r="K2966" t="str">
            <v>New York State Electric &amp; Gas Corporation</v>
          </cell>
          <cell r="L2966">
            <v>9301</v>
          </cell>
          <cell r="M2966"/>
          <cell r="N2966" t="str">
            <v>Electric Distribution</v>
          </cell>
          <cell r="O2966">
            <v>1310</v>
          </cell>
          <cell r="P2966"/>
          <cell r="Q2966">
            <v>0</v>
          </cell>
          <cell r="R2966">
            <v>0</v>
          </cell>
          <cell r="S2966"/>
          <cell r="T2966"/>
          <cell r="U2966" t="str">
            <v>Mandatory</v>
          </cell>
          <cell r="V2966">
            <v>61.539999842643738</v>
          </cell>
          <cell r="W2966">
            <v>0</v>
          </cell>
          <cell r="X2966">
            <v>61.539999842643738</v>
          </cell>
          <cell r="Y2966">
            <v>272.84000000000003</v>
          </cell>
          <cell r="Z2966">
            <v>1.4099999666213989</v>
          </cell>
          <cell r="AA2966">
            <v>1</v>
          </cell>
          <cell r="AB2966">
            <v>1.1599999666213989</v>
          </cell>
          <cell r="AC2966">
            <v>1.1200000047683716</v>
          </cell>
          <cell r="AD2966">
            <v>53.25</v>
          </cell>
          <cell r="AE2966">
            <v>2.0799999237060547</v>
          </cell>
          <cell r="AF2966">
            <v>1.5199999809265137</v>
          </cell>
          <cell r="AG2966" t="b">
            <v>0</v>
          </cell>
          <cell r="AH2966" t="b">
            <v>0</v>
          </cell>
          <cell r="AI2966" t="b">
            <v>0</v>
          </cell>
          <cell r="AJ2966" t="b">
            <v>0</v>
          </cell>
          <cell r="AK2966" t="b">
            <v>0</v>
          </cell>
          <cell r="AL2966">
            <v>61.539999842643738</v>
          </cell>
          <cell r="AM2966" t="str">
            <v>FALSE</v>
          </cell>
          <cell r="AN2966" t="str">
            <v>FALSE</v>
          </cell>
          <cell r="AO2966" t="str">
            <v>FALSE</v>
          </cell>
          <cell r="AP2966" t="str">
            <v>FALSE</v>
          </cell>
          <cell r="AQ2966" t="str">
            <v>FALSE</v>
          </cell>
          <cell r="AR2966" t="str">
            <v>FALSE</v>
          </cell>
          <cell r="AS2966" t="str">
            <v>FALSE</v>
          </cell>
          <cell r="AT2966">
            <v>0</v>
          </cell>
          <cell r="AU2966">
            <v>0</v>
          </cell>
          <cell r="AV2966">
            <v>0</v>
          </cell>
          <cell r="AW2966">
            <v>0</v>
          </cell>
          <cell r="AX2966">
            <v>-4.6875</v>
          </cell>
          <cell r="AY2966">
            <v>-4.6875</v>
          </cell>
          <cell r="AZ2966">
            <v>0</v>
          </cell>
          <cell r="BA2966">
            <v>0</v>
          </cell>
          <cell r="BB2966">
            <v>0</v>
          </cell>
          <cell r="BC2966">
            <v>0</v>
          </cell>
          <cell r="BD2966">
            <v>0</v>
          </cell>
          <cell r="BE2966">
            <v>0</v>
          </cell>
          <cell r="BF2966">
            <v>0</v>
          </cell>
          <cell r="BG2966">
            <v>0</v>
          </cell>
          <cell r="BH2966">
            <v>0</v>
          </cell>
          <cell r="BI2966">
            <v>0</v>
          </cell>
          <cell r="BJ2966">
            <v>0</v>
          </cell>
          <cell r="BK2966">
            <v>0</v>
          </cell>
          <cell r="BL2966">
            <v>0</v>
          </cell>
          <cell r="BM2966">
            <v>0</v>
          </cell>
          <cell r="BN2966">
            <v>0</v>
          </cell>
          <cell r="BO2966">
            <v>0</v>
          </cell>
          <cell r="BP2966">
            <v>0</v>
          </cell>
          <cell r="BQ2966">
            <v>0</v>
          </cell>
          <cell r="BR2966">
            <v>0</v>
          </cell>
          <cell r="BS2966">
            <v>0</v>
          </cell>
          <cell r="BT2966">
            <v>0</v>
          </cell>
          <cell r="BU2966">
            <v>0</v>
          </cell>
          <cell r="BV2966">
            <v>0</v>
          </cell>
          <cell r="BW2966">
            <v>0</v>
          </cell>
          <cell r="BX2966">
            <v>0</v>
          </cell>
          <cell r="BY2966">
            <v>0</v>
          </cell>
          <cell r="BZ2966">
            <v>0</v>
          </cell>
          <cell r="CA2966">
            <v>0</v>
          </cell>
          <cell r="CB2966">
            <v>0</v>
          </cell>
          <cell r="CC2966">
            <v>0</v>
          </cell>
          <cell r="CD2966">
            <v>0</v>
          </cell>
          <cell r="CE2966">
            <v>0</v>
          </cell>
          <cell r="CF2966">
            <v>0</v>
          </cell>
          <cell r="CG2966">
            <v>0</v>
          </cell>
          <cell r="CH2966"/>
          <cell r="CI2966"/>
          <cell r="CJ2966"/>
          <cell r="CK2966">
            <v>56.852499842643738</v>
          </cell>
          <cell r="CL2966">
            <v>0</v>
          </cell>
          <cell r="CM2966">
            <v>56.852499842643738</v>
          </cell>
          <cell r="CN2966"/>
        </row>
        <row r="2967">
          <cell r="C2967" t="str">
            <v>PRJ-002352</v>
          </cell>
          <cell r="D2967" t="str">
            <v>UH-N0006033</v>
          </cell>
          <cell r="E2967" t="str">
            <v>None</v>
          </cell>
          <cell r="F2967" t="str">
            <v>TJA Clean Energy-Dix-PV-CAP</v>
          </cell>
          <cell r="G2967" t="str">
            <v>Energy Services</v>
          </cell>
          <cell r="H2967" t="str">
            <v>NY Energy Services</v>
          </cell>
          <cell r="I2967" t="str">
            <v>Kimiecik, David</v>
          </cell>
          <cell r="J2967" t="str">
            <v>Minar, Dan</v>
          </cell>
          <cell r="K2967" t="str">
            <v>New York State Electric &amp; Gas Corporation</v>
          </cell>
          <cell r="L2967">
            <v>9301</v>
          </cell>
          <cell r="M2967"/>
          <cell r="N2967" t="str">
            <v>Electric Distribution</v>
          </cell>
          <cell r="O2967">
            <v>1310</v>
          </cell>
          <cell r="P2967"/>
          <cell r="Q2967">
            <v>0</v>
          </cell>
          <cell r="R2967">
            <v>0</v>
          </cell>
          <cell r="S2967"/>
          <cell r="T2967"/>
          <cell r="U2967" t="str">
            <v>Mandatory</v>
          </cell>
          <cell r="V2967">
            <v>35146.304095506668</v>
          </cell>
          <cell r="W2967">
            <v>-3.41796875E-3</v>
          </cell>
          <cell r="X2967">
            <v>35146.307513475418</v>
          </cell>
          <cell r="Y2967">
            <v>1045.54</v>
          </cell>
          <cell r="Z2967">
            <v>5.380000114440918</v>
          </cell>
          <cell r="AA2967">
            <v>3</v>
          </cell>
          <cell r="AB2967">
            <v>-1019.6899755001068</v>
          </cell>
          <cell r="AC2967">
            <v>17002.609560012817</v>
          </cell>
          <cell r="AD2967">
            <v>-14148.200742721558</v>
          </cell>
          <cell r="AE2967">
            <v>140948.89745330811</v>
          </cell>
          <cell r="AF2967">
            <v>-107645.69219970703</v>
          </cell>
          <cell r="AG2967" t="b">
            <v>0</v>
          </cell>
          <cell r="AH2967" t="b">
            <v>0</v>
          </cell>
          <cell r="AI2967" t="b">
            <v>0</v>
          </cell>
          <cell r="AJ2967" t="b">
            <v>0</v>
          </cell>
          <cell r="AK2967" t="b">
            <v>0</v>
          </cell>
          <cell r="AL2967">
            <v>35146.304095506668</v>
          </cell>
          <cell r="AM2967" t="str">
            <v>FALSE</v>
          </cell>
          <cell r="AN2967" t="str">
            <v>FALSE</v>
          </cell>
          <cell r="AO2967" t="str">
            <v>FALSE</v>
          </cell>
          <cell r="AP2967" t="str">
            <v>FALSE</v>
          </cell>
          <cell r="AQ2967" t="str">
            <v>FALSE</v>
          </cell>
          <cell r="AR2967" t="str">
            <v>FALSE</v>
          </cell>
          <cell r="AS2967" t="str">
            <v>FALSE</v>
          </cell>
          <cell r="AT2967">
            <v>-4.8828125E-4</v>
          </cell>
          <cell r="AU2967">
            <v>-4.8828125E-4</v>
          </cell>
          <cell r="AV2967">
            <v>-4.8828125E-4</v>
          </cell>
          <cell r="AW2967">
            <v>-4.8828125E-4</v>
          </cell>
          <cell r="AX2967">
            <v>-15991.32080078125</v>
          </cell>
          <cell r="AY2967">
            <v>-15991.32275390625</v>
          </cell>
          <cell r="AZ2967">
            <v>0</v>
          </cell>
          <cell r="BA2967">
            <v>0</v>
          </cell>
          <cell r="BB2967">
            <v>0</v>
          </cell>
          <cell r="BC2967">
            <v>0</v>
          </cell>
          <cell r="BD2967">
            <v>0</v>
          </cell>
          <cell r="BE2967">
            <v>0</v>
          </cell>
          <cell r="BF2967">
            <v>0</v>
          </cell>
          <cell r="BG2967">
            <v>0</v>
          </cell>
          <cell r="BH2967">
            <v>0</v>
          </cell>
          <cell r="BI2967">
            <v>0</v>
          </cell>
          <cell r="BJ2967">
            <v>-4.8828125E-4</v>
          </cell>
          <cell r="BK2967">
            <v>-4.8828125E-4</v>
          </cell>
          <cell r="BL2967">
            <v>-4.8828125E-4</v>
          </cell>
          <cell r="BM2967">
            <v>-4.8828125E-4</v>
          </cell>
          <cell r="BN2967">
            <v>-4.8828125E-4</v>
          </cell>
          <cell r="BO2967">
            <v>-4.8828125E-4</v>
          </cell>
          <cell r="BP2967">
            <v>-4.8828125E-4</v>
          </cell>
          <cell r="BQ2967">
            <v>-4.8828125E-4</v>
          </cell>
          <cell r="BR2967">
            <v>-4.8828125E-4</v>
          </cell>
          <cell r="BS2967">
            <v>-4.8828125E-4</v>
          </cell>
          <cell r="BT2967">
            <v>-4.8828125E-4</v>
          </cell>
          <cell r="BU2967">
            <v>-4.8828125E-4</v>
          </cell>
          <cell r="BV2967">
            <v>-5.859375E-3</v>
          </cell>
          <cell r="BW2967">
            <v>-3.41796875E-3</v>
          </cell>
          <cell r="BX2967">
            <v>0</v>
          </cell>
          <cell r="BY2967">
            <v>0</v>
          </cell>
          <cell r="BZ2967">
            <v>0</v>
          </cell>
          <cell r="CA2967">
            <v>0</v>
          </cell>
          <cell r="CB2967">
            <v>0</v>
          </cell>
          <cell r="CC2967">
            <v>0</v>
          </cell>
          <cell r="CD2967">
            <v>0</v>
          </cell>
          <cell r="CE2967">
            <v>0</v>
          </cell>
          <cell r="CF2967">
            <v>0</v>
          </cell>
          <cell r="CG2967">
            <v>-5.859375E-3</v>
          </cell>
          <cell r="CH2967"/>
          <cell r="CI2967"/>
          <cell r="CJ2967"/>
          <cell r="CK2967">
            <v>19154.981341600418</v>
          </cell>
          <cell r="CL2967">
            <v>-5.859375E-3</v>
          </cell>
          <cell r="CM2967">
            <v>19154.987200975418</v>
          </cell>
          <cell r="CN2967"/>
        </row>
        <row r="2968">
          <cell r="C2968" t="str">
            <v>PRJ-002351</v>
          </cell>
          <cell r="D2968" t="str">
            <v>UH-N0006031</v>
          </cell>
          <cell r="E2968" t="str">
            <v>None</v>
          </cell>
          <cell r="F2968" t="str">
            <v>TJA Clean Energy-Newark Valley-PV-CAP</v>
          </cell>
          <cell r="G2968" t="str">
            <v>Energy Services</v>
          </cell>
          <cell r="H2968" t="str">
            <v>NY Energy Services</v>
          </cell>
          <cell r="I2968" t="str">
            <v>Kimiecik, David</v>
          </cell>
          <cell r="J2968" t="str">
            <v>Minar, Dan</v>
          </cell>
          <cell r="K2968" t="str">
            <v>New York State Electric &amp; Gas Corporation</v>
          </cell>
          <cell r="L2968">
            <v>9301</v>
          </cell>
          <cell r="M2968"/>
          <cell r="N2968" t="str">
            <v>Electric Distribution</v>
          </cell>
          <cell r="O2968">
            <v>1310</v>
          </cell>
          <cell r="P2968"/>
          <cell r="Q2968">
            <v>0</v>
          </cell>
          <cell r="R2968">
            <v>0</v>
          </cell>
          <cell r="S2968"/>
          <cell r="T2968"/>
          <cell r="U2968" t="str">
            <v>Mandatory</v>
          </cell>
          <cell r="V2968">
            <v>4128.9000203609467</v>
          </cell>
          <cell r="W2968">
            <v>-8.544921875E-3</v>
          </cell>
          <cell r="X2968">
            <v>4128.9085652828217</v>
          </cell>
          <cell r="Y2968">
            <v>375.89</v>
          </cell>
          <cell r="Z2968">
            <v>443.9300172328949</v>
          </cell>
          <cell r="AA2968">
            <v>3311</v>
          </cell>
          <cell r="AB2968">
            <v>17.389999389648438</v>
          </cell>
          <cell r="AC2968">
            <v>16.840000152587891</v>
          </cell>
          <cell r="AD2968">
            <v>292.35000228881836</v>
          </cell>
          <cell r="AE2968">
            <v>26.770000457763672</v>
          </cell>
          <cell r="AF2968">
            <v>20.620000839233398</v>
          </cell>
          <cell r="AG2968" t="b">
            <v>0</v>
          </cell>
          <cell r="AH2968" t="b">
            <v>0</v>
          </cell>
          <cell r="AI2968" t="b">
            <v>0</v>
          </cell>
          <cell r="AJ2968" t="b">
            <v>0</v>
          </cell>
          <cell r="AK2968" t="b">
            <v>0</v>
          </cell>
          <cell r="AL2968">
            <v>4128.9000203609467</v>
          </cell>
          <cell r="AM2968" t="str">
            <v>FALSE</v>
          </cell>
          <cell r="AN2968" t="str">
            <v>FALSE</v>
          </cell>
          <cell r="AO2968" t="str">
            <v>FALSE</v>
          </cell>
          <cell r="AP2968" t="str">
            <v>FALSE</v>
          </cell>
          <cell r="AQ2968" t="str">
            <v>FALSE</v>
          </cell>
          <cell r="AR2968" t="str">
            <v>FALSE</v>
          </cell>
          <cell r="AS2968" t="str">
            <v>FALSE</v>
          </cell>
          <cell r="AT2968">
            <v>-1.220703125E-3</v>
          </cell>
          <cell r="AU2968">
            <v>-1.220703125E-3</v>
          </cell>
          <cell r="AV2968">
            <v>-1.220703125E-3</v>
          </cell>
          <cell r="AW2968">
            <v>-1.220703125E-3</v>
          </cell>
          <cell r="AX2968">
            <v>-3789.149658203125</v>
          </cell>
          <cell r="AY2968">
            <v>-3789.154541015625</v>
          </cell>
          <cell r="AZ2968">
            <v>0</v>
          </cell>
          <cell r="BA2968">
            <v>0</v>
          </cell>
          <cell r="BB2968">
            <v>0</v>
          </cell>
          <cell r="BC2968">
            <v>0</v>
          </cell>
          <cell r="BD2968">
            <v>0</v>
          </cell>
          <cell r="BE2968">
            <v>0</v>
          </cell>
          <cell r="BF2968">
            <v>0</v>
          </cell>
          <cell r="BG2968">
            <v>0</v>
          </cell>
          <cell r="BH2968">
            <v>0</v>
          </cell>
          <cell r="BI2968">
            <v>0</v>
          </cell>
          <cell r="BJ2968">
            <v>-1.220703125E-3</v>
          </cell>
          <cell r="BK2968">
            <v>-1.220703125E-3</v>
          </cell>
          <cell r="BL2968">
            <v>-1.220703125E-3</v>
          </cell>
          <cell r="BM2968">
            <v>-1.220703125E-3</v>
          </cell>
          <cell r="BN2968">
            <v>-1.220703125E-3</v>
          </cell>
          <cell r="BO2968">
            <v>-1.220703125E-3</v>
          </cell>
          <cell r="BP2968">
            <v>-1.220703125E-3</v>
          </cell>
          <cell r="BQ2968">
            <v>-1.220703125E-3</v>
          </cell>
          <cell r="BR2968">
            <v>-1.220703125E-3</v>
          </cell>
          <cell r="BS2968">
            <v>-1.220703125E-3</v>
          </cell>
          <cell r="BT2968">
            <v>-1.220703125E-3</v>
          </cell>
          <cell r="BU2968">
            <v>-1.220703125E-3</v>
          </cell>
          <cell r="BV2968">
            <v>-1.46484375E-2</v>
          </cell>
          <cell r="BW2968">
            <v>-8.544921875E-3</v>
          </cell>
          <cell r="BX2968">
            <v>0</v>
          </cell>
          <cell r="BY2968">
            <v>0</v>
          </cell>
          <cell r="BZ2968">
            <v>0</v>
          </cell>
          <cell r="CA2968">
            <v>0</v>
          </cell>
          <cell r="CB2968">
            <v>0</v>
          </cell>
          <cell r="CC2968">
            <v>0</v>
          </cell>
          <cell r="CD2968">
            <v>0</v>
          </cell>
          <cell r="CE2968">
            <v>0</v>
          </cell>
          <cell r="CF2968">
            <v>0</v>
          </cell>
          <cell r="CG2968">
            <v>-1.46484375E-2</v>
          </cell>
          <cell r="CH2968"/>
          <cell r="CI2968"/>
          <cell r="CJ2968"/>
          <cell r="CK2968">
            <v>339.74547934532166</v>
          </cell>
          <cell r="CL2968">
            <v>-1.46484375E-2</v>
          </cell>
          <cell r="CM2968">
            <v>339.76012778282166</v>
          </cell>
          <cell r="CN2968"/>
        </row>
        <row r="2969">
          <cell r="C2969" t="str">
            <v>PRJ-002145</v>
          </cell>
          <cell r="D2969" t="str">
            <v>UI-B0116</v>
          </cell>
          <cell r="E2969" t="str">
            <v>BGC CIBS</v>
          </cell>
          <cell r="F2969" t="str">
            <v>BGC Government Projects CAPEX</v>
          </cell>
          <cell r="G2969" t="str">
            <v>Gas Engineering and Delivery</v>
          </cell>
          <cell r="H2969" t="str">
            <v>Gas Engineering CT_MA</v>
          </cell>
          <cell r="I2969" t="str">
            <v>Horgan, Brian</v>
          </cell>
          <cell r="J2969" t="str">
            <v>Minar, Dan</v>
          </cell>
          <cell r="K2969" t="str">
            <v>Berkshire Gas Company</v>
          </cell>
          <cell r="L2969">
            <v>9334</v>
          </cell>
          <cell r="M2969"/>
          <cell r="N2969" t="str">
            <v>Gas</v>
          </cell>
          <cell r="O2969">
            <v>1340</v>
          </cell>
          <cell r="P2969"/>
          <cell r="Q2969">
            <v>28997.5400390625</v>
          </cell>
          <cell r="R2969">
            <v>0</v>
          </cell>
          <cell r="S2969"/>
          <cell r="T2969"/>
          <cell r="U2969">
            <v>0</v>
          </cell>
          <cell r="V2969">
            <v>461213.14994430542</v>
          </cell>
          <cell r="W2969">
            <v>202982.7802734375</v>
          </cell>
          <cell r="X2969">
            <v>258230.36967086792</v>
          </cell>
          <cell r="Y2969">
            <v>1292316.02</v>
          </cell>
          <cell r="Z2969">
            <v>-66494.781372070313</v>
          </cell>
          <cell r="AA2969">
            <v>4995</v>
          </cell>
          <cell r="AB2969">
            <v>-28355.900588989258</v>
          </cell>
          <cell r="AC2969">
            <v>41539.269027709961</v>
          </cell>
          <cell r="AD2969">
            <v>109010.91882324219</v>
          </cell>
          <cell r="AE2969">
            <v>335578.44415283203</v>
          </cell>
          <cell r="AF2969">
            <v>64940.199901580811</v>
          </cell>
          <cell r="AG2969" t="b">
            <v>0</v>
          </cell>
          <cell r="AH2969" t="b">
            <v>0</v>
          </cell>
          <cell r="AI2969" t="b">
            <v>0</v>
          </cell>
          <cell r="AJ2969" t="b">
            <v>0</v>
          </cell>
          <cell r="AK2969" t="b">
            <v>0</v>
          </cell>
          <cell r="AL2969">
            <v>461213.14994430542</v>
          </cell>
          <cell r="AM2969" t="str">
            <v>FALSE</v>
          </cell>
          <cell r="AN2969" t="str">
            <v>FALSE</v>
          </cell>
          <cell r="AO2969" t="str">
            <v>FALSE</v>
          </cell>
          <cell r="AP2969" t="str">
            <v>FALSE</v>
          </cell>
          <cell r="AQ2969" t="str">
            <v>FALSE</v>
          </cell>
          <cell r="AR2969" t="str">
            <v>FALSE</v>
          </cell>
          <cell r="AS2969" t="str">
            <v>FALSE</v>
          </cell>
          <cell r="AT2969">
            <v>48437.059326171875</v>
          </cell>
          <cell r="AU2969">
            <v>48432.059326171875</v>
          </cell>
          <cell r="AV2969">
            <v>40360.051025390625</v>
          </cell>
          <cell r="AW2969">
            <v>16144.020385742188</v>
          </cell>
          <cell r="AX2969">
            <v>8072.0098266601563</v>
          </cell>
          <cell r="AY2969">
            <v>161445.19989013672</v>
          </cell>
          <cell r="AZ2969">
            <v>3279993.1875</v>
          </cell>
          <cell r="BA2969">
            <v>435555.27734375</v>
          </cell>
          <cell r="BB2969">
            <v>362949.810546875</v>
          </cell>
          <cell r="BC2969">
            <v>373839.740234375</v>
          </cell>
          <cell r="BD2969">
            <v>385053.23828125</v>
          </cell>
          <cell r="BE2969">
            <v>396604.837890625</v>
          </cell>
          <cell r="BF2969">
            <v>408504.259765625</v>
          </cell>
          <cell r="BG2969">
            <v>420758.76953125</v>
          </cell>
          <cell r="BH2969">
            <v>433381.66015625</v>
          </cell>
          <cell r="BI2969">
            <v>6496640.78125</v>
          </cell>
          <cell r="BJ2969">
            <v>28997.5400390625</v>
          </cell>
          <cell r="BK2969">
            <v>28997.5400390625</v>
          </cell>
          <cell r="BL2969">
            <v>28997.5400390625</v>
          </cell>
          <cell r="BM2969">
            <v>28997.5400390625</v>
          </cell>
          <cell r="BN2969">
            <v>28997.5400390625</v>
          </cell>
          <cell r="BO2969">
            <v>28997.5400390625</v>
          </cell>
          <cell r="BP2969">
            <v>28997.5400390625</v>
          </cell>
          <cell r="BQ2969">
            <v>28997.5400390625</v>
          </cell>
          <cell r="BR2969">
            <v>28997.5400390625</v>
          </cell>
          <cell r="BS2969">
            <v>28997.5400390625</v>
          </cell>
          <cell r="BT2969">
            <v>28997.5400390625</v>
          </cell>
          <cell r="BU2969">
            <v>28997.5400390625</v>
          </cell>
          <cell r="BV2969">
            <v>347970.48046875</v>
          </cell>
          <cell r="BW2969">
            <v>202982.7802734375</v>
          </cell>
          <cell r="BX2969">
            <v>357774.5</v>
          </cell>
          <cell r="BY2969">
            <v>368507.71875</v>
          </cell>
          <cell r="BZ2969">
            <v>379562.95703125</v>
          </cell>
          <cell r="CA2969">
            <v>390949.84375</v>
          </cell>
          <cell r="CB2969">
            <v>402678.34765625</v>
          </cell>
          <cell r="CC2969">
            <v>414758.68359375</v>
          </cell>
          <cell r="CD2969">
            <v>427201.44140625</v>
          </cell>
          <cell r="CE2969">
            <v>440017.5</v>
          </cell>
          <cell r="CF2969">
            <v>453217.99609375</v>
          </cell>
          <cell r="CG2969">
            <v>3982639.46875</v>
          </cell>
          <cell r="CH2969"/>
          <cell r="CI2969"/>
          <cell r="CJ2969" t="str">
            <v>no</v>
          </cell>
          <cell r="CK2969">
            <v>622658.34983444214</v>
          </cell>
          <cell r="CL2969">
            <v>347970.48046875</v>
          </cell>
          <cell r="CM2969">
            <v>274687.86936569214</v>
          </cell>
          <cell r="CN2969"/>
        </row>
        <row r="2970">
          <cell r="C2970" t="str">
            <v>PRJ-002143</v>
          </cell>
          <cell r="D2970" t="str">
            <v>UI-B0114</v>
          </cell>
          <cell r="E2970" t="str">
            <v>BGC Reg. and Gate Station Replac. CAPEX</v>
          </cell>
          <cell r="F2970" t="str">
            <v>BGC Reg. and Gate Station Replac. CAPEX</v>
          </cell>
          <cell r="G2970" t="str">
            <v>Gas Engineering and Delivery</v>
          </cell>
          <cell r="H2970" t="str">
            <v>Gas Engineering CT_MA</v>
          </cell>
          <cell r="I2970" t="str">
            <v>Horgan, Brian</v>
          </cell>
          <cell r="J2970" t="str">
            <v>Minar, Dan</v>
          </cell>
          <cell r="K2970" t="str">
            <v>Berkshire Gas Company</v>
          </cell>
          <cell r="L2970">
            <v>9334</v>
          </cell>
          <cell r="M2970"/>
          <cell r="N2970" t="str">
            <v>Gas</v>
          </cell>
          <cell r="O2970">
            <v>1340</v>
          </cell>
          <cell r="P2970"/>
          <cell r="Q2970">
            <v>78164.02001953125</v>
          </cell>
          <cell r="R2970">
            <v>0</v>
          </cell>
          <cell r="S2970"/>
          <cell r="T2970"/>
          <cell r="U2970">
            <v>0</v>
          </cell>
          <cell r="V2970">
            <v>508639.9119720459</v>
          </cell>
          <cell r="W2970">
            <v>547148.14013671875</v>
          </cell>
          <cell r="X2970">
            <v>-38508.228164672852</v>
          </cell>
          <cell r="Y2970">
            <v>153463.69</v>
          </cell>
          <cell r="Z2970">
            <v>1242.0800018310547</v>
          </cell>
          <cell r="AA2970">
            <v>54566</v>
          </cell>
          <cell r="AB2970">
            <v>29057.710327148438</v>
          </cell>
          <cell r="AC2970">
            <v>24274.800170898438</v>
          </cell>
          <cell r="AD2970">
            <v>162913.76770019531</v>
          </cell>
          <cell r="AE2970">
            <v>200144.81396484375</v>
          </cell>
          <cell r="AF2970">
            <v>36440.739807128906</v>
          </cell>
          <cell r="AG2970" t="b">
            <v>0</v>
          </cell>
          <cell r="AH2970" t="b">
            <v>0</v>
          </cell>
          <cell r="AI2970" t="b">
            <v>0</v>
          </cell>
          <cell r="AJ2970" t="b">
            <v>0</v>
          </cell>
          <cell r="AK2970" t="b">
            <v>0</v>
          </cell>
          <cell r="AL2970">
            <v>508639.9119720459</v>
          </cell>
          <cell r="AM2970" t="str">
            <v>FALSE</v>
          </cell>
          <cell r="AN2970" t="str">
            <v>FALSE</v>
          </cell>
          <cell r="AO2970" t="str">
            <v>FALSE</v>
          </cell>
          <cell r="AP2970" t="str">
            <v>FALSE</v>
          </cell>
          <cell r="AQ2970" t="str">
            <v>FALSE</v>
          </cell>
          <cell r="AR2970" t="str">
            <v>FALSE</v>
          </cell>
          <cell r="AS2970" t="str">
            <v>FALSE</v>
          </cell>
          <cell r="AT2970">
            <v>195269.50793457031</v>
          </cell>
          <cell r="AU2970">
            <v>195834.69799804688</v>
          </cell>
          <cell r="AV2970">
            <v>164184.6708984375</v>
          </cell>
          <cell r="AW2970">
            <v>67998.5224609375</v>
          </cell>
          <cell r="AX2970">
            <v>35975.18994140625</v>
          </cell>
          <cell r="AY2970">
            <v>659262.58923339844</v>
          </cell>
          <cell r="AZ2970">
            <v>931627.703125</v>
          </cell>
          <cell r="BA2970">
            <v>983422.5</v>
          </cell>
          <cell r="BB2970">
            <v>1032593.9921875</v>
          </cell>
          <cell r="BC2970">
            <v>1084223.578125</v>
          </cell>
          <cell r="BD2970">
            <v>1084223.5859375</v>
          </cell>
          <cell r="BE2970">
            <v>1138435.0078125</v>
          </cell>
          <cell r="BF2970">
            <v>1255123.8515625</v>
          </cell>
          <cell r="BG2970">
            <v>1209293.546875</v>
          </cell>
          <cell r="BH2970">
            <v>1383775.6015625</v>
          </cell>
          <cell r="BI2970">
            <v>10102719.3671875</v>
          </cell>
          <cell r="BJ2970">
            <v>78164.02001953125</v>
          </cell>
          <cell r="BK2970">
            <v>78164.02001953125</v>
          </cell>
          <cell r="BL2970">
            <v>78164.02001953125</v>
          </cell>
          <cell r="BM2970">
            <v>78164.02001953125</v>
          </cell>
          <cell r="BN2970">
            <v>78164.02001953125</v>
          </cell>
          <cell r="BO2970">
            <v>78164.02001953125</v>
          </cell>
          <cell r="BP2970">
            <v>78164.02001953125</v>
          </cell>
          <cell r="BQ2970">
            <v>78164.02001953125</v>
          </cell>
          <cell r="BR2970">
            <v>78164.02001953125</v>
          </cell>
          <cell r="BS2970">
            <v>78164.02001953125</v>
          </cell>
          <cell r="BT2970">
            <v>78164.02001953125</v>
          </cell>
          <cell r="BU2970">
            <v>78164.02001953125</v>
          </cell>
          <cell r="BV2970">
            <v>937968.240234375</v>
          </cell>
          <cell r="BW2970">
            <v>547148.14013671875</v>
          </cell>
          <cell r="BX2970">
            <v>978335.40625</v>
          </cell>
          <cell r="BY2970">
            <v>1027252.125</v>
          </cell>
          <cell r="BZ2970">
            <v>1078614.734375</v>
          </cell>
          <cell r="CA2970">
            <v>1132545.453125</v>
          </cell>
          <cell r="CB2970">
            <v>1189172.734375</v>
          </cell>
          <cell r="CC2970">
            <v>1248631.375</v>
          </cell>
          <cell r="CD2970">
            <v>1311062.984375</v>
          </cell>
          <cell r="CE2970">
            <v>1376616.09375</v>
          </cell>
          <cell r="CF2970">
            <v>1445446.890625</v>
          </cell>
          <cell r="CG2970">
            <v>11725646.037109375</v>
          </cell>
          <cell r="CH2970"/>
          <cell r="CI2970"/>
          <cell r="CJ2970" t="str">
            <v>no</v>
          </cell>
          <cell r="CK2970">
            <v>1167902.5012054443</v>
          </cell>
          <cell r="CL2970">
            <v>937968.240234375</v>
          </cell>
          <cell r="CM2970">
            <v>229934.26097106934</v>
          </cell>
          <cell r="CN2970"/>
        </row>
        <row r="2971">
          <cell r="C2971" t="str">
            <v>PRJ-002333</v>
          </cell>
          <cell r="D2971" t="str">
            <v>UW-COVAE</v>
          </cell>
          <cell r="E2971" t="str">
            <v>None</v>
          </cell>
          <cell r="F2971" t="str">
            <v>CNG CAPEX Covid 19</v>
          </cell>
          <cell r="G2971" t="str">
            <v>General Services</v>
          </cell>
          <cell r="H2971" t="str">
            <v>Bldg Projects and Space Mgmt</v>
          </cell>
          <cell r="I2971" t="str">
            <v>Garcia, Miguel</v>
          </cell>
          <cell r="J2971" t="str">
            <v>Domingo, Antonio</v>
          </cell>
          <cell r="K2971" t="str">
            <v>Connecticut Natural Gas</v>
          </cell>
          <cell r="L2971">
            <v>9332</v>
          </cell>
          <cell r="M2971"/>
          <cell r="N2971" t="str">
            <v>Gas</v>
          </cell>
          <cell r="O2971">
            <v>1340</v>
          </cell>
          <cell r="P2971"/>
          <cell r="Q2971">
            <v>0</v>
          </cell>
          <cell r="R2971">
            <v>0</v>
          </cell>
          <cell r="S2971"/>
          <cell r="T2971"/>
          <cell r="U2971">
            <v>0</v>
          </cell>
          <cell r="V2971">
            <v>1737.3399925231934</v>
          </cell>
          <cell r="W2971">
            <v>0</v>
          </cell>
          <cell r="X2971">
            <v>1737.3399925231934</v>
          </cell>
          <cell r="Y2971">
            <v>12723.42</v>
          </cell>
          <cell r="Z2971">
            <v>152.64999389648438</v>
          </cell>
          <cell r="AA2971">
            <v>118</v>
          </cell>
          <cell r="AB2971">
            <v>142.41999816894531</v>
          </cell>
          <cell r="AC2971">
            <v>137.83000183105469</v>
          </cell>
          <cell r="AD2971">
            <v>142.41999816894531</v>
          </cell>
          <cell r="AE2971">
            <v>921.52000045776367</v>
          </cell>
          <cell r="AF2971">
            <v>122.5</v>
          </cell>
          <cell r="AG2971" t="b">
            <v>0</v>
          </cell>
          <cell r="AH2971" t="b">
            <v>0</v>
          </cell>
          <cell r="AI2971" t="b">
            <v>0</v>
          </cell>
          <cell r="AJ2971" t="b">
            <v>0</v>
          </cell>
          <cell r="AK2971" t="b">
            <v>0</v>
          </cell>
          <cell r="AL2971">
            <v>1737.3399925231934</v>
          </cell>
          <cell r="AM2971" t="str">
            <v>FALSE</v>
          </cell>
          <cell r="AN2971" t="str">
            <v>FALSE</v>
          </cell>
          <cell r="AO2971" t="str">
            <v>FALSE</v>
          </cell>
          <cell r="AP2971" t="str">
            <v>FALSE</v>
          </cell>
          <cell r="AQ2971" t="str">
            <v>FALSE</v>
          </cell>
          <cell r="AR2971" t="str">
            <v>FALSE</v>
          </cell>
          <cell r="AS2971" t="str">
            <v>FALSE</v>
          </cell>
          <cell r="AT2971">
            <v>0</v>
          </cell>
          <cell r="AU2971">
            <v>0</v>
          </cell>
          <cell r="AV2971">
            <v>0</v>
          </cell>
          <cell r="AW2971">
            <v>0</v>
          </cell>
          <cell r="AX2971">
            <v>0</v>
          </cell>
          <cell r="AY2971">
            <v>0</v>
          </cell>
          <cell r="AZ2971">
            <v>0</v>
          </cell>
          <cell r="BA2971">
            <v>0</v>
          </cell>
          <cell r="BB2971">
            <v>0</v>
          </cell>
          <cell r="BC2971">
            <v>0</v>
          </cell>
          <cell r="BD2971">
            <v>0</v>
          </cell>
          <cell r="BE2971">
            <v>0</v>
          </cell>
          <cell r="BF2971">
            <v>0</v>
          </cell>
          <cell r="BG2971">
            <v>0</v>
          </cell>
          <cell r="BH2971">
            <v>0</v>
          </cell>
          <cell r="BI2971">
            <v>0</v>
          </cell>
          <cell r="BJ2971">
            <v>0</v>
          </cell>
          <cell r="BK2971">
            <v>0</v>
          </cell>
          <cell r="BL2971">
            <v>0</v>
          </cell>
          <cell r="BM2971">
            <v>0</v>
          </cell>
          <cell r="BN2971">
            <v>0</v>
          </cell>
          <cell r="BO2971">
            <v>0</v>
          </cell>
          <cell r="BP2971">
            <v>0</v>
          </cell>
          <cell r="BQ2971">
            <v>0</v>
          </cell>
          <cell r="BR2971">
            <v>0</v>
          </cell>
          <cell r="BS2971">
            <v>0</v>
          </cell>
          <cell r="BT2971">
            <v>0</v>
          </cell>
          <cell r="BU2971">
            <v>0</v>
          </cell>
          <cell r="BV2971">
            <v>0</v>
          </cell>
          <cell r="BW2971">
            <v>0</v>
          </cell>
          <cell r="BX2971">
            <v>0</v>
          </cell>
          <cell r="BY2971">
            <v>0</v>
          </cell>
          <cell r="BZ2971">
            <v>0</v>
          </cell>
          <cell r="CA2971">
            <v>0</v>
          </cell>
          <cell r="CB2971">
            <v>0</v>
          </cell>
          <cell r="CC2971">
            <v>0</v>
          </cell>
          <cell r="CD2971">
            <v>0</v>
          </cell>
          <cell r="CE2971">
            <v>0</v>
          </cell>
          <cell r="CF2971">
            <v>0</v>
          </cell>
          <cell r="CG2971">
            <v>0</v>
          </cell>
          <cell r="CH2971"/>
          <cell r="CI2971"/>
          <cell r="CJ2971" t="str">
            <v>no</v>
          </cell>
          <cell r="CK2971">
            <v>1737.3399925231934</v>
          </cell>
          <cell r="CL2971">
            <v>0</v>
          </cell>
          <cell r="CM2971">
            <v>1737.3399925231934</v>
          </cell>
          <cell r="CN2971"/>
        </row>
        <row r="2972">
          <cell r="C2972" t="str">
            <v>9301-3976-1480-NY-CM</v>
          </cell>
          <cell r="D2972" t="str">
            <v>UW-GS467</v>
          </cell>
          <cell r="E2972" t="str">
            <v>None</v>
          </cell>
          <cell r="F2972" t="str">
            <v>Hammondsport - Renovation</v>
          </cell>
          <cell r="G2972" t="str">
            <v>General Services</v>
          </cell>
          <cell r="H2972" t="str">
            <v>Bldg Projects and Space Mgmt</v>
          </cell>
          <cell r="I2972" t="str">
            <v>Garcia, Miguel</v>
          </cell>
          <cell r="J2972" t="str">
            <v>Garcia, Miguel</v>
          </cell>
          <cell r="K2972" t="str">
            <v>New York State Electric &amp; Gas Corporation</v>
          </cell>
          <cell r="L2972">
            <v>9301</v>
          </cell>
          <cell r="M2972"/>
          <cell r="N2972" t="str">
            <v>Common</v>
          </cell>
          <cell r="O2972">
            <v>1480</v>
          </cell>
          <cell r="P2972"/>
          <cell r="Q2972">
            <v>0</v>
          </cell>
          <cell r="R2972">
            <v>0</v>
          </cell>
          <cell r="S2972"/>
          <cell r="T2972"/>
          <cell r="U2972" t="str">
            <v>Asset Condition Replacement</v>
          </cell>
          <cell r="V2972">
            <v>143.91000175476074</v>
          </cell>
          <cell r="W2972">
            <v>0</v>
          </cell>
          <cell r="X2972">
            <v>143.91000175476074</v>
          </cell>
          <cell r="Y2972">
            <v>4713.9500000000007</v>
          </cell>
          <cell r="Z2972">
            <v>23.079999923706055</v>
          </cell>
          <cell r="AA2972">
            <v>13</v>
          </cell>
          <cell r="AB2972">
            <v>18.940000534057617</v>
          </cell>
          <cell r="AC2972">
            <v>18.329999923706055</v>
          </cell>
          <cell r="AD2972">
            <v>18.940000534057617</v>
          </cell>
          <cell r="AE2972">
            <v>30.579999923706055</v>
          </cell>
          <cell r="AF2972">
            <v>21.040000915527344</v>
          </cell>
          <cell r="AG2972" t="b">
            <v>0</v>
          </cell>
          <cell r="AH2972" t="b">
            <v>0</v>
          </cell>
          <cell r="AI2972" t="b">
            <v>0</v>
          </cell>
          <cell r="AJ2972" t="b">
            <v>0</v>
          </cell>
          <cell r="AK2972" t="b">
            <v>0</v>
          </cell>
          <cell r="AL2972">
            <v>143.91000175476074</v>
          </cell>
          <cell r="AM2972" t="str">
            <v>FALSE</v>
          </cell>
          <cell r="AN2972" t="str">
            <v>FALSE</v>
          </cell>
          <cell r="AO2972" t="str">
            <v>FALSE</v>
          </cell>
          <cell r="AP2972" t="str">
            <v>FALSE</v>
          </cell>
          <cell r="AQ2972" t="str">
            <v>FALSE</v>
          </cell>
          <cell r="AR2972" t="str">
            <v>FALSE</v>
          </cell>
          <cell r="AS2972" t="str">
            <v>FALSE</v>
          </cell>
          <cell r="AT2972">
            <v>0</v>
          </cell>
          <cell r="AU2972">
            <v>0</v>
          </cell>
          <cell r="AV2972">
            <v>0</v>
          </cell>
          <cell r="AW2972">
            <v>0</v>
          </cell>
          <cell r="AX2972">
            <v>0</v>
          </cell>
          <cell r="AY2972">
            <v>0</v>
          </cell>
          <cell r="AZ2972">
            <v>0</v>
          </cell>
          <cell r="BA2972">
            <v>0</v>
          </cell>
          <cell r="BB2972">
            <v>0</v>
          </cell>
          <cell r="BC2972">
            <v>0</v>
          </cell>
          <cell r="BD2972">
            <v>0</v>
          </cell>
          <cell r="BE2972">
            <v>0</v>
          </cell>
          <cell r="BF2972">
            <v>0</v>
          </cell>
          <cell r="BG2972">
            <v>0</v>
          </cell>
          <cell r="BH2972">
            <v>0</v>
          </cell>
          <cell r="BI2972">
            <v>0</v>
          </cell>
          <cell r="BJ2972">
            <v>0</v>
          </cell>
          <cell r="BK2972">
            <v>0</v>
          </cell>
          <cell r="BL2972">
            <v>0</v>
          </cell>
          <cell r="BM2972">
            <v>0</v>
          </cell>
          <cell r="BN2972">
            <v>0</v>
          </cell>
          <cell r="BO2972">
            <v>0</v>
          </cell>
          <cell r="BP2972">
            <v>0</v>
          </cell>
          <cell r="BQ2972">
            <v>0</v>
          </cell>
          <cell r="BR2972">
            <v>0</v>
          </cell>
          <cell r="BS2972">
            <v>0</v>
          </cell>
          <cell r="BT2972">
            <v>0</v>
          </cell>
          <cell r="BU2972">
            <v>0</v>
          </cell>
          <cell r="BV2972">
            <v>0</v>
          </cell>
          <cell r="BW2972">
            <v>0</v>
          </cell>
          <cell r="BX2972">
            <v>0</v>
          </cell>
          <cell r="BY2972">
            <v>0</v>
          </cell>
          <cell r="BZ2972">
            <v>0</v>
          </cell>
          <cell r="CA2972">
            <v>0</v>
          </cell>
          <cell r="CB2972">
            <v>0</v>
          </cell>
          <cell r="CC2972">
            <v>0</v>
          </cell>
          <cell r="CD2972">
            <v>0</v>
          </cell>
          <cell r="CE2972">
            <v>0</v>
          </cell>
          <cell r="CF2972">
            <v>0</v>
          </cell>
          <cell r="CG2972">
            <v>0</v>
          </cell>
          <cell r="CH2972"/>
          <cell r="CI2972"/>
          <cell r="CJ2972"/>
          <cell r="CK2972">
            <v>143.91000175476074</v>
          </cell>
          <cell r="CL2972">
            <v>0</v>
          </cell>
          <cell r="CM2972">
            <v>143.91000175476074</v>
          </cell>
          <cell r="CN2972"/>
        </row>
        <row r="2973">
          <cell r="C2973" t="str">
            <v>PRJ-002334</v>
          </cell>
          <cell r="D2973" t="e">
            <v>#N/A</v>
          </cell>
          <cell r="E2973" t="e">
            <v>#N/A</v>
          </cell>
          <cell r="F2973" t="e">
            <v>#N/A</v>
          </cell>
          <cell r="G2973" t="e">
            <v>#N/A</v>
          </cell>
          <cell r="H2973" t="e">
            <v>#N/A</v>
          </cell>
          <cell r="I2973" t="e">
            <v>#N/A</v>
          </cell>
          <cell r="J2973" t="e">
            <v>#N/A</v>
          </cell>
          <cell r="K2973" t="e">
            <v>#N/A</v>
          </cell>
          <cell r="L2973" t="e">
            <v>#N/A</v>
          </cell>
          <cell r="M2973"/>
          <cell r="N2973" t="e">
            <v>#N/A</v>
          </cell>
          <cell r="O2973" t="e">
            <v>#N/A</v>
          </cell>
          <cell r="P2973"/>
          <cell r="Q2973">
            <v>0</v>
          </cell>
          <cell r="R2973">
            <v>0</v>
          </cell>
          <cell r="S2973"/>
          <cell r="T2973"/>
          <cell r="U2973">
            <v>0</v>
          </cell>
          <cell r="V2973">
            <v>0</v>
          </cell>
          <cell r="W2973">
            <v>0</v>
          </cell>
          <cell r="X2973">
            <v>0</v>
          </cell>
          <cell r="Y2973">
            <v>0</v>
          </cell>
          <cell r="Z2973">
            <v>0</v>
          </cell>
          <cell r="AA2973">
            <v>0</v>
          </cell>
          <cell r="AB2973">
            <v>0</v>
          </cell>
          <cell r="AC2973">
            <v>0</v>
          </cell>
          <cell r="AD2973">
            <v>0</v>
          </cell>
          <cell r="AE2973">
            <v>0</v>
          </cell>
          <cell r="AF2973">
            <v>0</v>
          </cell>
          <cell r="AG2973" t="b">
            <v>0</v>
          </cell>
          <cell r="AH2973" t="b">
            <v>0</v>
          </cell>
          <cell r="AI2973" t="b">
            <v>0</v>
          </cell>
          <cell r="AJ2973" t="b">
            <v>0</v>
          </cell>
          <cell r="AK2973" t="b">
            <v>0</v>
          </cell>
          <cell r="AL2973">
            <v>0</v>
          </cell>
          <cell r="AM2973" t="str">
            <v>FALSE</v>
          </cell>
          <cell r="AN2973" t="str">
            <v>FALSE</v>
          </cell>
          <cell r="AO2973" t="str">
            <v>FALSE</v>
          </cell>
          <cell r="AP2973" t="str">
            <v>FALSE</v>
          </cell>
          <cell r="AQ2973" t="str">
            <v>FALSE</v>
          </cell>
          <cell r="AR2973" t="str">
            <v>FALSE</v>
          </cell>
          <cell r="AS2973" t="str">
            <v>FALSE</v>
          </cell>
          <cell r="AT2973">
            <v>0</v>
          </cell>
          <cell r="AU2973">
            <v>0</v>
          </cell>
          <cell r="AV2973">
            <v>0</v>
          </cell>
          <cell r="AW2973">
            <v>0</v>
          </cell>
          <cell r="AX2973">
            <v>0</v>
          </cell>
          <cell r="AY2973">
            <v>0</v>
          </cell>
          <cell r="AZ2973">
            <v>0</v>
          </cell>
          <cell r="BA2973">
            <v>0</v>
          </cell>
          <cell r="BB2973">
            <v>0</v>
          </cell>
          <cell r="BC2973">
            <v>0</v>
          </cell>
          <cell r="BD2973">
            <v>0</v>
          </cell>
          <cell r="BE2973">
            <v>0</v>
          </cell>
          <cell r="BF2973">
            <v>0</v>
          </cell>
          <cell r="BG2973">
            <v>0</v>
          </cell>
          <cell r="BH2973">
            <v>0</v>
          </cell>
          <cell r="BI2973">
            <v>0</v>
          </cell>
          <cell r="BJ2973">
            <v>0</v>
          </cell>
          <cell r="BK2973">
            <v>0</v>
          </cell>
          <cell r="BL2973">
            <v>0</v>
          </cell>
          <cell r="BM2973">
            <v>0</v>
          </cell>
          <cell r="BN2973">
            <v>0</v>
          </cell>
          <cell r="BO2973">
            <v>0</v>
          </cell>
          <cell r="BP2973">
            <v>0</v>
          </cell>
          <cell r="BQ2973">
            <v>0</v>
          </cell>
          <cell r="BR2973">
            <v>0</v>
          </cell>
          <cell r="BS2973">
            <v>0</v>
          </cell>
          <cell r="BT2973">
            <v>0</v>
          </cell>
          <cell r="BU2973">
            <v>0</v>
          </cell>
          <cell r="BV2973">
            <v>0</v>
          </cell>
          <cell r="BW2973">
            <v>0</v>
          </cell>
          <cell r="BX2973">
            <v>0</v>
          </cell>
          <cell r="BY2973">
            <v>0</v>
          </cell>
          <cell r="BZ2973">
            <v>0</v>
          </cell>
          <cell r="CA2973">
            <v>0</v>
          </cell>
          <cell r="CB2973">
            <v>0</v>
          </cell>
          <cell r="CC2973">
            <v>0</v>
          </cell>
          <cell r="CD2973">
            <v>0</v>
          </cell>
          <cell r="CE2973">
            <v>0</v>
          </cell>
          <cell r="CF2973">
            <v>0</v>
          </cell>
          <cell r="CG2973">
            <v>0</v>
          </cell>
          <cell r="CH2973"/>
          <cell r="CI2973"/>
          <cell r="CJ2973"/>
          <cell r="CK2973">
            <v>0</v>
          </cell>
          <cell r="CL2973">
            <v>0</v>
          </cell>
          <cell r="CM2973">
            <v>0</v>
          </cell>
          <cell r="CN2973"/>
        </row>
        <row r="2974">
          <cell r="C2974" t="str">
            <v>PRJ-002336</v>
          </cell>
          <cell r="D2974" t="e">
            <v>#N/A</v>
          </cell>
          <cell r="E2974" t="e">
            <v>#N/A</v>
          </cell>
          <cell r="F2974" t="e">
            <v>#N/A</v>
          </cell>
          <cell r="G2974" t="e">
            <v>#N/A</v>
          </cell>
          <cell r="H2974" t="e">
            <v>#N/A</v>
          </cell>
          <cell r="I2974" t="e">
            <v>#N/A</v>
          </cell>
          <cell r="J2974" t="e">
            <v>#N/A</v>
          </cell>
          <cell r="K2974" t="e">
            <v>#N/A</v>
          </cell>
          <cell r="L2974" t="e">
            <v>#N/A</v>
          </cell>
          <cell r="M2974"/>
          <cell r="N2974" t="e">
            <v>#N/A</v>
          </cell>
          <cell r="O2974" t="e">
            <v>#N/A</v>
          </cell>
          <cell r="P2974"/>
          <cell r="Q2974">
            <v>0</v>
          </cell>
          <cell r="R2974">
            <v>0</v>
          </cell>
          <cell r="S2974"/>
          <cell r="T2974"/>
          <cell r="U2974">
            <v>0</v>
          </cell>
          <cell r="V2974">
            <v>0</v>
          </cell>
          <cell r="W2974">
            <v>0</v>
          </cell>
          <cell r="X2974">
            <v>0</v>
          </cell>
          <cell r="Y2974">
            <v>0</v>
          </cell>
          <cell r="Z2974">
            <v>0</v>
          </cell>
          <cell r="AA2974">
            <v>0</v>
          </cell>
          <cell r="AB2974">
            <v>0</v>
          </cell>
          <cell r="AC2974">
            <v>0</v>
          </cell>
          <cell r="AD2974">
            <v>0</v>
          </cell>
          <cell r="AE2974">
            <v>0</v>
          </cell>
          <cell r="AF2974">
            <v>0</v>
          </cell>
          <cell r="AG2974" t="b">
            <v>0</v>
          </cell>
          <cell r="AH2974" t="b">
            <v>0</v>
          </cell>
          <cell r="AI2974" t="b">
            <v>0</v>
          </cell>
          <cell r="AJ2974" t="b">
            <v>0</v>
          </cell>
          <cell r="AK2974" t="b">
            <v>0</v>
          </cell>
          <cell r="AL2974">
            <v>0</v>
          </cell>
          <cell r="AM2974" t="str">
            <v>FALSE</v>
          </cell>
          <cell r="AN2974" t="str">
            <v>FALSE</v>
          </cell>
          <cell r="AO2974" t="str">
            <v>FALSE</v>
          </cell>
          <cell r="AP2974" t="str">
            <v>FALSE</v>
          </cell>
          <cell r="AQ2974" t="str">
            <v>FALSE</v>
          </cell>
          <cell r="AR2974" t="str">
            <v>FALSE</v>
          </cell>
          <cell r="AS2974" t="str">
            <v>FALSE</v>
          </cell>
          <cell r="AT2974">
            <v>0</v>
          </cell>
          <cell r="AU2974">
            <v>0</v>
          </cell>
          <cell r="AV2974">
            <v>0</v>
          </cell>
          <cell r="AW2974">
            <v>0</v>
          </cell>
          <cell r="AX2974">
            <v>0</v>
          </cell>
          <cell r="AY2974">
            <v>0</v>
          </cell>
          <cell r="AZ2974">
            <v>0</v>
          </cell>
          <cell r="BA2974">
            <v>0</v>
          </cell>
          <cell r="BB2974">
            <v>0</v>
          </cell>
          <cell r="BC2974">
            <v>0</v>
          </cell>
          <cell r="BD2974">
            <v>0</v>
          </cell>
          <cell r="BE2974">
            <v>0</v>
          </cell>
          <cell r="BF2974">
            <v>0</v>
          </cell>
          <cell r="BG2974">
            <v>0</v>
          </cell>
          <cell r="BH2974">
            <v>0</v>
          </cell>
          <cell r="BI2974">
            <v>0</v>
          </cell>
          <cell r="BJ2974">
            <v>0</v>
          </cell>
          <cell r="BK2974">
            <v>0</v>
          </cell>
          <cell r="BL2974">
            <v>0</v>
          </cell>
          <cell r="BM2974">
            <v>0</v>
          </cell>
          <cell r="BN2974">
            <v>0</v>
          </cell>
          <cell r="BO2974">
            <v>0</v>
          </cell>
          <cell r="BP2974">
            <v>0</v>
          </cell>
          <cell r="BQ2974">
            <v>0</v>
          </cell>
          <cell r="BR2974">
            <v>0</v>
          </cell>
          <cell r="BS2974">
            <v>0</v>
          </cell>
          <cell r="BT2974">
            <v>0</v>
          </cell>
          <cell r="BU2974">
            <v>0</v>
          </cell>
          <cell r="BV2974">
            <v>0</v>
          </cell>
          <cell r="BW2974">
            <v>0</v>
          </cell>
          <cell r="BX2974">
            <v>0</v>
          </cell>
          <cell r="BY2974">
            <v>0</v>
          </cell>
          <cell r="BZ2974">
            <v>0</v>
          </cell>
          <cell r="CA2974">
            <v>0</v>
          </cell>
          <cell r="CB2974">
            <v>0</v>
          </cell>
          <cell r="CC2974">
            <v>0</v>
          </cell>
          <cell r="CD2974">
            <v>0</v>
          </cell>
          <cell r="CE2974">
            <v>0</v>
          </cell>
          <cell r="CF2974">
            <v>0</v>
          </cell>
          <cell r="CG2974">
            <v>0</v>
          </cell>
          <cell r="CH2974"/>
          <cell r="CI2974"/>
          <cell r="CJ2974"/>
          <cell r="CK2974">
            <v>0</v>
          </cell>
          <cell r="CL2974">
            <v>0</v>
          </cell>
          <cell r="CM2974">
            <v>0</v>
          </cell>
          <cell r="CN2974"/>
        </row>
        <row r="2975">
          <cell r="C2975" t="str">
            <v>PRJ-002335</v>
          </cell>
          <cell r="D2975" t="e">
            <v>#N/A</v>
          </cell>
          <cell r="E2975" t="e">
            <v>#N/A</v>
          </cell>
          <cell r="F2975" t="e">
            <v>#N/A</v>
          </cell>
          <cell r="G2975" t="e">
            <v>#N/A</v>
          </cell>
          <cell r="H2975" t="e">
            <v>#N/A</v>
          </cell>
          <cell r="I2975" t="e">
            <v>#N/A</v>
          </cell>
          <cell r="J2975" t="e">
            <v>#N/A</v>
          </cell>
          <cell r="K2975" t="e">
            <v>#N/A</v>
          </cell>
          <cell r="L2975" t="e">
            <v>#N/A</v>
          </cell>
          <cell r="M2975"/>
          <cell r="N2975" t="e">
            <v>#N/A</v>
          </cell>
          <cell r="O2975" t="e">
            <v>#N/A</v>
          </cell>
          <cell r="P2975"/>
          <cell r="Q2975">
            <v>0</v>
          </cell>
          <cell r="R2975">
            <v>0</v>
          </cell>
          <cell r="S2975"/>
          <cell r="T2975"/>
          <cell r="U2975">
            <v>0</v>
          </cell>
          <cell r="V2975">
            <v>0</v>
          </cell>
          <cell r="W2975">
            <v>0</v>
          </cell>
          <cell r="X2975">
            <v>0</v>
          </cell>
          <cell r="Y2975">
            <v>0</v>
          </cell>
          <cell r="Z2975">
            <v>0</v>
          </cell>
          <cell r="AA2975">
            <v>0</v>
          </cell>
          <cell r="AB2975">
            <v>0</v>
          </cell>
          <cell r="AC2975">
            <v>0</v>
          </cell>
          <cell r="AD2975">
            <v>0</v>
          </cell>
          <cell r="AE2975">
            <v>0</v>
          </cell>
          <cell r="AF2975">
            <v>0</v>
          </cell>
          <cell r="AG2975" t="b">
            <v>0</v>
          </cell>
          <cell r="AH2975" t="b">
            <v>0</v>
          </cell>
          <cell r="AI2975" t="b">
            <v>0</v>
          </cell>
          <cell r="AJ2975" t="b">
            <v>0</v>
          </cell>
          <cell r="AK2975" t="b">
            <v>0</v>
          </cell>
          <cell r="AL2975">
            <v>0</v>
          </cell>
          <cell r="AM2975" t="str">
            <v>FALSE</v>
          </cell>
          <cell r="AN2975" t="str">
            <v>FALSE</v>
          </cell>
          <cell r="AO2975" t="str">
            <v>FALSE</v>
          </cell>
          <cell r="AP2975" t="str">
            <v>FALSE</v>
          </cell>
          <cell r="AQ2975" t="str">
            <v>FALSE</v>
          </cell>
          <cell r="AR2975" t="str">
            <v>FALSE</v>
          </cell>
          <cell r="AS2975" t="str">
            <v>FALSE</v>
          </cell>
          <cell r="AT2975">
            <v>0</v>
          </cell>
          <cell r="AU2975">
            <v>0</v>
          </cell>
          <cell r="AV2975">
            <v>0</v>
          </cell>
          <cell r="AW2975">
            <v>0</v>
          </cell>
          <cell r="AX2975">
            <v>0</v>
          </cell>
          <cell r="AY2975">
            <v>0</v>
          </cell>
          <cell r="AZ2975">
            <v>0</v>
          </cell>
          <cell r="BA2975">
            <v>0</v>
          </cell>
          <cell r="BB2975">
            <v>0</v>
          </cell>
          <cell r="BC2975">
            <v>0</v>
          </cell>
          <cell r="BD2975">
            <v>0</v>
          </cell>
          <cell r="BE2975">
            <v>0</v>
          </cell>
          <cell r="BF2975">
            <v>0</v>
          </cell>
          <cell r="BG2975">
            <v>0</v>
          </cell>
          <cell r="BH2975">
            <v>0</v>
          </cell>
          <cell r="BI2975">
            <v>0</v>
          </cell>
          <cell r="BJ2975">
            <v>0</v>
          </cell>
          <cell r="BK2975">
            <v>0</v>
          </cell>
          <cell r="BL2975">
            <v>0</v>
          </cell>
          <cell r="BM2975">
            <v>0</v>
          </cell>
          <cell r="BN2975">
            <v>0</v>
          </cell>
          <cell r="BO2975">
            <v>0</v>
          </cell>
          <cell r="BP2975">
            <v>0</v>
          </cell>
          <cell r="BQ2975">
            <v>0</v>
          </cell>
          <cell r="BR2975">
            <v>0</v>
          </cell>
          <cell r="BS2975">
            <v>0</v>
          </cell>
          <cell r="BT2975">
            <v>0</v>
          </cell>
          <cell r="BU2975">
            <v>0</v>
          </cell>
          <cell r="BV2975">
            <v>0</v>
          </cell>
          <cell r="BW2975">
            <v>0</v>
          </cell>
          <cell r="BX2975">
            <v>0</v>
          </cell>
          <cell r="BY2975">
            <v>0</v>
          </cell>
          <cell r="BZ2975">
            <v>0</v>
          </cell>
          <cell r="CA2975">
            <v>0</v>
          </cell>
          <cell r="CB2975">
            <v>0</v>
          </cell>
          <cell r="CC2975">
            <v>0</v>
          </cell>
          <cell r="CD2975">
            <v>0</v>
          </cell>
          <cell r="CE2975">
            <v>0</v>
          </cell>
          <cell r="CF2975">
            <v>0</v>
          </cell>
          <cell r="CG2975">
            <v>0</v>
          </cell>
          <cell r="CH2975"/>
          <cell r="CI2975"/>
          <cell r="CJ2975"/>
          <cell r="CK2975">
            <v>0</v>
          </cell>
          <cell r="CL2975">
            <v>0</v>
          </cell>
          <cell r="CM2975">
            <v>0</v>
          </cell>
          <cell r="CN2975"/>
        </row>
        <row r="2976">
          <cell r="C2976" t="str">
            <v>PRJ-002337</v>
          </cell>
          <cell r="D2976" t="e">
            <v>#N/A</v>
          </cell>
          <cell r="E2976" t="e">
            <v>#N/A</v>
          </cell>
          <cell r="F2976" t="e">
            <v>#N/A</v>
          </cell>
          <cell r="G2976" t="e">
            <v>#N/A</v>
          </cell>
          <cell r="H2976" t="e">
            <v>#N/A</v>
          </cell>
          <cell r="I2976" t="e">
            <v>#N/A</v>
          </cell>
          <cell r="J2976" t="e">
            <v>#N/A</v>
          </cell>
          <cell r="K2976" t="e">
            <v>#N/A</v>
          </cell>
          <cell r="L2976" t="e">
            <v>#N/A</v>
          </cell>
          <cell r="M2976"/>
          <cell r="N2976" t="e">
            <v>#N/A</v>
          </cell>
          <cell r="O2976" t="e">
            <v>#N/A</v>
          </cell>
          <cell r="P2976"/>
          <cell r="Q2976">
            <v>0</v>
          </cell>
          <cell r="R2976">
            <v>0</v>
          </cell>
          <cell r="S2976"/>
          <cell r="T2976"/>
          <cell r="U2976">
            <v>0</v>
          </cell>
          <cell r="V2976">
            <v>0</v>
          </cell>
          <cell r="W2976">
            <v>0</v>
          </cell>
          <cell r="X2976">
            <v>0</v>
          </cell>
          <cell r="Y2976">
            <v>0</v>
          </cell>
          <cell r="Z2976">
            <v>0</v>
          </cell>
          <cell r="AA2976">
            <v>0</v>
          </cell>
          <cell r="AB2976">
            <v>0</v>
          </cell>
          <cell r="AC2976">
            <v>0</v>
          </cell>
          <cell r="AD2976">
            <v>0</v>
          </cell>
          <cell r="AE2976">
            <v>0</v>
          </cell>
          <cell r="AF2976">
            <v>0</v>
          </cell>
          <cell r="AG2976" t="b">
            <v>0</v>
          </cell>
          <cell r="AH2976" t="b">
            <v>0</v>
          </cell>
          <cell r="AI2976" t="b">
            <v>0</v>
          </cell>
          <cell r="AJ2976" t="b">
            <v>0</v>
          </cell>
          <cell r="AK2976" t="b">
            <v>0</v>
          </cell>
          <cell r="AL2976">
            <v>0</v>
          </cell>
          <cell r="AM2976" t="str">
            <v>FALSE</v>
          </cell>
          <cell r="AN2976" t="str">
            <v>FALSE</v>
          </cell>
          <cell r="AO2976" t="str">
            <v>FALSE</v>
          </cell>
          <cell r="AP2976" t="str">
            <v>FALSE</v>
          </cell>
          <cell r="AQ2976" t="str">
            <v>FALSE</v>
          </cell>
          <cell r="AR2976" t="str">
            <v>FALSE</v>
          </cell>
          <cell r="AS2976" t="str">
            <v>FALSE</v>
          </cell>
          <cell r="AT2976">
            <v>0</v>
          </cell>
          <cell r="AU2976">
            <v>0</v>
          </cell>
          <cell r="AV2976">
            <v>0</v>
          </cell>
          <cell r="AW2976">
            <v>0</v>
          </cell>
          <cell r="AX2976">
            <v>0</v>
          </cell>
          <cell r="AY2976">
            <v>0</v>
          </cell>
          <cell r="AZ2976">
            <v>0</v>
          </cell>
          <cell r="BA2976">
            <v>0</v>
          </cell>
          <cell r="BB2976">
            <v>0</v>
          </cell>
          <cell r="BC2976">
            <v>0</v>
          </cell>
          <cell r="BD2976">
            <v>0</v>
          </cell>
          <cell r="BE2976">
            <v>0</v>
          </cell>
          <cell r="BF2976">
            <v>0</v>
          </cell>
          <cell r="BG2976">
            <v>0</v>
          </cell>
          <cell r="BH2976">
            <v>0</v>
          </cell>
          <cell r="BI2976">
            <v>0</v>
          </cell>
          <cell r="BJ2976">
            <v>0</v>
          </cell>
          <cell r="BK2976">
            <v>0</v>
          </cell>
          <cell r="BL2976">
            <v>0</v>
          </cell>
          <cell r="BM2976">
            <v>0</v>
          </cell>
          <cell r="BN2976">
            <v>0</v>
          </cell>
          <cell r="BO2976">
            <v>0</v>
          </cell>
          <cell r="BP2976">
            <v>0</v>
          </cell>
          <cell r="BQ2976">
            <v>0</v>
          </cell>
          <cell r="BR2976">
            <v>0</v>
          </cell>
          <cell r="BS2976">
            <v>0</v>
          </cell>
          <cell r="BT2976">
            <v>0</v>
          </cell>
          <cell r="BU2976">
            <v>0</v>
          </cell>
          <cell r="BV2976">
            <v>0</v>
          </cell>
          <cell r="BW2976">
            <v>0</v>
          </cell>
          <cell r="BX2976">
            <v>0</v>
          </cell>
          <cell r="BY2976">
            <v>0</v>
          </cell>
          <cell r="BZ2976">
            <v>0</v>
          </cell>
          <cell r="CA2976">
            <v>0</v>
          </cell>
          <cell r="CB2976">
            <v>0</v>
          </cell>
          <cell r="CC2976">
            <v>0</v>
          </cell>
          <cell r="CD2976">
            <v>0</v>
          </cell>
          <cell r="CE2976">
            <v>0</v>
          </cell>
          <cell r="CF2976">
            <v>0</v>
          </cell>
          <cell r="CG2976">
            <v>0</v>
          </cell>
          <cell r="CH2976"/>
          <cell r="CI2976"/>
          <cell r="CJ2976"/>
          <cell r="CK2976">
            <v>0</v>
          </cell>
          <cell r="CL2976">
            <v>0</v>
          </cell>
          <cell r="CM2976">
            <v>0</v>
          </cell>
          <cell r="CN2976"/>
        </row>
        <row r="2977">
          <cell r="C2977" t="str">
            <v>PRJ-002338</v>
          </cell>
          <cell r="D2977" t="e">
            <v>#N/A</v>
          </cell>
          <cell r="E2977" t="e">
            <v>#N/A</v>
          </cell>
          <cell r="F2977" t="e">
            <v>#N/A</v>
          </cell>
          <cell r="G2977" t="e">
            <v>#N/A</v>
          </cell>
          <cell r="H2977" t="e">
            <v>#N/A</v>
          </cell>
          <cell r="I2977" t="e">
            <v>#N/A</v>
          </cell>
          <cell r="J2977" t="e">
            <v>#N/A</v>
          </cell>
          <cell r="K2977" t="e">
            <v>#N/A</v>
          </cell>
          <cell r="L2977" t="e">
            <v>#N/A</v>
          </cell>
          <cell r="M2977"/>
          <cell r="N2977" t="e">
            <v>#N/A</v>
          </cell>
          <cell r="O2977" t="e">
            <v>#N/A</v>
          </cell>
          <cell r="P2977"/>
          <cell r="Q2977">
            <v>0</v>
          </cell>
          <cell r="R2977">
            <v>0</v>
          </cell>
          <cell r="S2977"/>
          <cell r="T2977"/>
          <cell r="U2977">
            <v>0</v>
          </cell>
          <cell r="V2977">
            <v>0</v>
          </cell>
          <cell r="W2977">
            <v>0</v>
          </cell>
          <cell r="X2977">
            <v>0</v>
          </cell>
          <cell r="Y2977">
            <v>0</v>
          </cell>
          <cell r="Z2977">
            <v>0</v>
          </cell>
          <cell r="AA2977">
            <v>0</v>
          </cell>
          <cell r="AB2977">
            <v>0</v>
          </cell>
          <cell r="AC2977">
            <v>0</v>
          </cell>
          <cell r="AD2977">
            <v>0</v>
          </cell>
          <cell r="AE2977">
            <v>0</v>
          </cell>
          <cell r="AF2977">
            <v>0</v>
          </cell>
          <cell r="AG2977" t="b">
            <v>0</v>
          </cell>
          <cell r="AH2977" t="b">
            <v>0</v>
          </cell>
          <cell r="AI2977" t="b">
            <v>0</v>
          </cell>
          <cell r="AJ2977" t="b">
            <v>0</v>
          </cell>
          <cell r="AK2977" t="b">
            <v>0</v>
          </cell>
          <cell r="AL2977">
            <v>0</v>
          </cell>
          <cell r="AM2977" t="str">
            <v>FALSE</v>
          </cell>
          <cell r="AN2977" t="str">
            <v>FALSE</v>
          </cell>
          <cell r="AO2977" t="str">
            <v>FALSE</v>
          </cell>
          <cell r="AP2977" t="str">
            <v>FALSE</v>
          </cell>
          <cell r="AQ2977" t="str">
            <v>FALSE</v>
          </cell>
          <cell r="AR2977" t="str">
            <v>FALSE</v>
          </cell>
          <cell r="AS2977" t="str">
            <v>FALSE</v>
          </cell>
          <cell r="AT2977">
            <v>0</v>
          </cell>
          <cell r="AU2977">
            <v>0</v>
          </cell>
          <cell r="AV2977">
            <v>0</v>
          </cell>
          <cell r="AW2977">
            <v>0</v>
          </cell>
          <cell r="AX2977">
            <v>0</v>
          </cell>
          <cell r="AY2977">
            <v>0</v>
          </cell>
          <cell r="AZ2977">
            <v>0</v>
          </cell>
          <cell r="BA2977">
            <v>0</v>
          </cell>
          <cell r="BB2977">
            <v>0</v>
          </cell>
          <cell r="BC2977">
            <v>0</v>
          </cell>
          <cell r="BD2977">
            <v>0</v>
          </cell>
          <cell r="BE2977">
            <v>0</v>
          </cell>
          <cell r="BF2977">
            <v>0</v>
          </cell>
          <cell r="BG2977">
            <v>0</v>
          </cell>
          <cell r="BH2977">
            <v>0</v>
          </cell>
          <cell r="BI2977">
            <v>0</v>
          </cell>
          <cell r="BJ2977">
            <v>0</v>
          </cell>
          <cell r="BK2977">
            <v>0</v>
          </cell>
          <cell r="BL2977">
            <v>0</v>
          </cell>
          <cell r="BM2977">
            <v>0</v>
          </cell>
          <cell r="BN2977">
            <v>0</v>
          </cell>
          <cell r="BO2977">
            <v>0</v>
          </cell>
          <cell r="BP2977">
            <v>0</v>
          </cell>
          <cell r="BQ2977">
            <v>0</v>
          </cell>
          <cell r="BR2977">
            <v>0</v>
          </cell>
          <cell r="BS2977">
            <v>0</v>
          </cell>
          <cell r="BT2977">
            <v>0</v>
          </cell>
          <cell r="BU2977">
            <v>0</v>
          </cell>
          <cell r="BV2977">
            <v>0</v>
          </cell>
          <cell r="BW2977">
            <v>0</v>
          </cell>
          <cell r="BX2977">
            <v>0</v>
          </cell>
          <cell r="BY2977">
            <v>0</v>
          </cell>
          <cell r="BZ2977">
            <v>0</v>
          </cell>
          <cell r="CA2977">
            <v>0</v>
          </cell>
          <cell r="CB2977">
            <v>0</v>
          </cell>
          <cell r="CC2977">
            <v>0</v>
          </cell>
          <cell r="CD2977">
            <v>0</v>
          </cell>
          <cell r="CE2977">
            <v>0</v>
          </cell>
          <cell r="CF2977">
            <v>0</v>
          </cell>
          <cell r="CG2977">
            <v>0</v>
          </cell>
          <cell r="CH2977"/>
          <cell r="CI2977"/>
          <cell r="CJ2977"/>
          <cell r="CK2977">
            <v>0</v>
          </cell>
          <cell r="CL2977">
            <v>0</v>
          </cell>
          <cell r="CM2977">
            <v>0</v>
          </cell>
          <cell r="CN2977"/>
        </row>
        <row r="2978">
          <cell r="C2978" t="str">
            <v>PRJ-002340</v>
          </cell>
          <cell r="D2978" t="e">
            <v>#N/A</v>
          </cell>
          <cell r="E2978" t="e">
            <v>#N/A</v>
          </cell>
          <cell r="F2978" t="e">
            <v>#N/A</v>
          </cell>
          <cell r="G2978" t="e">
            <v>#N/A</v>
          </cell>
          <cell r="H2978" t="e">
            <v>#N/A</v>
          </cell>
          <cell r="I2978" t="e">
            <v>#N/A</v>
          </cell>
          <cell r="J2978" t="e">
            <v>#N/A</v>
          </cell>
          <cell r="K2978" t="e">
            <v>#N/A</v>
          </cell>
          <cell r="L2978" t="e">
            <v>#N/A</v>
          </cell>
          <cell r="M2978"/>
          <cell r="N2978" t="e">
            <v>#N/A</v>
          </cell>
          <cell r="O2978" t="e">
            <v>#N/A</v>
          </cell>
          <cell r="P2978"/>
          <cell r="Q2978">
            <v>0</v>
          </cell>
          <cell r="R2978">
            <v>0</v>
          </cell>
          <cell r="S2978"/>
          <cell r="T2978"/>
          <cell r="U2978">
            <v>0</v>
          </cell>
          <cell r="V2978">
            <v>0</v>
          </cell>
          <cell r="W2978">
            <v>0</v>
          </cell>
          <cell r="X2978">
            <v>0</v>
          </cell>
          <cell r="Y2978">
            <v>0</v>
          </cell>
          <cell r="Z2978">
            <v>0</v>
          </cell>
          <cell r="AA2978">
            <v>0</v>
          </cell>
          <cell r="AB2978">
            <v>0</v>
          </cell>
          <cell r="AC2978">
            <v>0</v>
          </cell>
          <cell r="AD2978">
            <v>0</v>
          </cell>
          <cell r="AE2978">
            <v>0</v>
          </cell>
          <cell r="AF2978">
            <v>0</v>
          </cell>
          <cell r="AG2978" t="b">
            <v>0</v>
          </cell>
          <cell r="AH2978" t="b">
            <v>0</v>
          </cell>
          <cell r="AI2978" t="b">
            <v>0</v>
          </cell>
          <cell r="AJ2978" t="b">
            <v>0</v>
          </cell>
          <cell r="AK2978" t="b">
            <v>0</v>
          </cell>
          <cell r="AL2978">
            <v>0</v>
          </cell>
          <cell r="AM2978" t="str">
            <v>FALSE</v>
          </cell>
          <cell r="AN2978" t="str">
            <v>FALSE</v>
          </cell>
          <cell r="AO2978" t="str">
            <v>FALSE</v>
          </cell>
          <cell r="AP2978" t="str">
            <v>FALSE</v>
          </cell>
          <cell r="AQ2978" t="str">
            <v>FALSE</v>
          </cell>
          <cell r="AR2978" t="str">
            <v>FALSE</v>
          </cell>
          <cell r="AS2978" t="str">
            <v>FALSE</v>
          </cell>
          <cell r="AT2978">
            <v>0</v>
          </cell>
          <cell r="AU2978">
            <v>0</v>
          </cell>
          <cell r="AV2978">
            <v>0</v>
          </cell>
          <cell r="AW2978">
            <v>0</v>
          </cell>
          <cell r="AX2978">
            <v>0</v>
          </cell>
          <cell r="AY2978">
            <v>0</v>
          </cell>
          <cell r="AZ2978">
            <v>0</v>
          </cell>
          <cell r="BA2978">
            <v>0</v>
          </cell>
          <cell r="BB2978">
            <v>0</v>
          </cell>
          <cell r="BC2978">
            <v>0</v>
          </cell>
          <cell r="BD2978">
            <v>0</v>
          </cell>
          <cell r="BE2978">
            <v>0</v>
          </cell>
          <cell r="BF2978">
            <v>0</v>
          </cell>
          <cell r="BG2978">
            <v>0</v>
          </cell>
          <cell r="BH2978">
            <v>0</v>
          </cell>
          <cell r="BI2978">
            <v>0</v>
          </cell>
          <cell r="BJ2978">
            <v>0</v>
          </cell>
          <cell r="BK2978">
            <v>0</v>
          </cell>
          <cell r="BL2978">
            <v>0</v>
          </cell>
          <cell r="BM2978">
            <v>0</v>
          </cell>
          <cell r="BN2978">
            <v>0</v>
          </cell>
          <cell r="BO2978">
            <v>0</v>
          </cell>
          <cell r="BP2978">
            <v>0</v>
          </cell>
          <cell r="BQ2978">
            <v>0</v>
          </cell>
          <cell r="BR2978">
            <v>0</v>
          </cell>
          <cell r="BS2978">
            <v>0</v>
          </cell>
          <cell r="BT2978">
            <v>0</v>
          </cell>
          <cell r="BU2978">
            <v>0</v>
          </cell>
          <cell r="BV2978">
            <v>0</v>
          </cell>
          <cell r="BW2978">
            <v>0</v>
          </cell>
          <cell r="BX2978">
            <v>0</v>
          </cell>
          <cell r="BY2978">
            <v>0</v>
          </cell>
          <cell r="BZ2978">
            <v>0</v>
          </cell>
          <cell r="CA2978">
            <v>0</v>
          </cell>
          <cell r="CB2978">
            <v>0</v>
          </cell>
          <cell r="CC2978">
            <v>0</v>
          </cell>
          <cell r="CD2978">
            <v>0</v>
          </cell>
          <cell r="CE2978">
            <v>0</v>
          </cell>
          <cell r="CF2978">
            <v>0</v>
          </cell>
          <cell r="CG2978">
            <v>0</v>
          </cell>
          <cell r="CH2978"/>
          <cell r="CI2978"/>
          <cell r="CJ2978"/>
          <cell r="CK2978">
            <v>0</v>
          </cell>
          <cell r="CL2978">
            <v>0</v>
          </cell>
          <cell r="CM2978">
            <v>0</v>
          </cell>
          <cell r="CN2978"/>
        </row>
        <row r="2979">
          <cell r="C2979" t="str">
            <v>PRJ-002339</v>
          </cell>
          <cell r="D2979" t="e">
            <v>#N/A</v>
          </cell>
          <cell r="E2979" t="e">
            <v>#N/A</v>
          </cell>
          <cell r="F2979" t="e">
            <v>#N/A</v>
          </cell>
          <cell r="G2979" t="e">
            <v>#N/A</v>
          </cell>
          <cell r="H2979" t="e">
            <v>#N/A</v>
          </cell>
          <cell r="I2979" t="e">
            <v>#N/A</v>
          </cell>
          <cell r="J2979" t="e">
            <v>#N/A</v>
          </cell>
          <cell r="K2979" t="e">
            <v>#N/A</v>
          </cell>
          <cell r="L2979" t="e">
            <v>#N/A</v>
          </cell>
          <cell r="M2979"/>
          <cell r="N2979" t="e">
            <v>#N/A</v>
          </cell>
          <cell r="O2979" t="e">
            <v>#N/A</v>
          </cell>
          <cell r="P2979"/>
          <cell r="Q2979">
            <v>0</v>
          </cell>
          <cell r="R2979">
            <v>0</v>
          </cell>
          <cell r="S2979"/>
          <cell r="T2979"/>
          <cell r="U2979">
            <v>0</v>
          </cell>
          <cell r="V2979">
            <v>0</v>
          </cell>
          <cell r="W2979">
            <v>0</v>
          </cell>
          <cell r="X2979">
            <v>0</v>
          </cell>
          <cell r="Y2979">
            <v>0</v>
          </cell>
          <cell r="Z2979">
            <v>0</v>
          </cell>
          <cell r="AA2979">
            <v>0</v>
          </cell>
          <cell r="AB2979">
            <v>0</v>
          </cell>
          <cell r="AC2979">
            <v>0</v>
          </cell>
          <cell r="AD2979">
            <v>0</v>
          </cell>
          <cell r="AE2979">
            <v>0</v>
          </cell>
          <cell r="AF2979">
            <v>0</v>
          </cell>
          <cell r="AG2979" t="b">
            <v>0</v>
          </cell>
          <cell r="AH2979" t="b">
            <v>0</v>
          </cell>
          <cell r="AI2979" t="b">
            <v>0</v>
          </cell>
          <cell r="AJ2979" t="b">
            <v>0</v>
          </cell>
          <cell r="AK2979" t="b">
            <v>0</v>
          </cell>
          <cell r="AL2979">
            <v>0</v>
          </cell>
          <cell r="AM2979" t="str">
            <v>FALSE</v>
          </cell>
          <cell r="AN2979" t="str">
            <v>FALSE</v>
          </cell>
          <cell r="AO2979" t="str">
            <v>FALSE</v>
          </cell>
          <cell r="AP2979" t="str">
            <v>FALSE</v>
          </cell>
          <cell r="AQ2979" t="str">
            <v>FALSE</v>
          </cell>
          <cell r="AR2979" t="str">
            <v>FALSE</v>
          </cell>
          <cell r="AS2979" t="str">
            <v>FALSE</v>
          </cell>
          <cell r="AT2979">
            <v>0</v>
          </cell>
          <cell r="AU2979">
            <v>0</v>
          </cell>
          <cell r="AV2979">
            <v>0</v>
          </cell>
          <cell r="AW2979">
            <v>0</v>
          </cell>
          <cell r="AX2979">
            <v>0</v>
          </cell>
          <cell r="AY2979">
            <v>0</v>
          </cell>
          <cell r="AZ2979">
            <v>0</v>
          </cell>
          <cell r="BA2979">
            <v>0</v>
          </cell>
          <cell r="BB2979">
            <v>0</v>
          </cell>
          <cell r="BC2979">
            <v>0</v>
          </cell>
          <cell r="BD2979">
            <v>0</v>
          </cell>
          <cell r="BE2979">
            <v>0</v>
          </cell>
          <cell r="BF2979">
            <v>0</v>
          </cell>
          <cell r="BG2979">
            <v>0</v>
          </cell>
          <cell r="BH2979">
            <v>0</v>
          </cell>
          <cell r="BI2979">
            <v>0</v>
          </cell>
          <cell r="BJ2979">
            <v>0</v>
          </cell>
          <cell r="BK2979">
            <v>0</v>
          </cell>
          <cell r="BL2979">
            <v>0</v>
          </cell>
          <cell r="BM2979">
            <v>0</v>
          </cell>
          <cell r="BN2979">
            <v>0</v>
          </cell>
          <cell r="BO2979">
            <v>0</v>
          </cell>
          <cell r="BP2979">
            <v>0</v>
          </cell>
          <cell r="BQ2979">
            <v>0</v>
          </cell>
          <cell r="BR2979">
            <v>0</v>
          </cell>
          <cell r="BS2979">
            <v>0</v>
          </cell>
          <cell r="BT2979">
            <v>0</v>
          </cell>
          <cell r="BU2979">
            <v>0</v>
          </cell>
          <cell r="BV2979">
            <v>0</v>
          </cell>
          <cell r="BW2979">
            <v>0</v>
          </cell>
          <cell r="BX2979">
            <v>0</v>
          </cell>
          <cell r="BY2979">
            <v>0</v>
          </cell>
          <cell r="BZ2979">
            <v>0</v>
          </cell>
          <cell r="CA2979">
            <v>0</v>
          </cell>
          <cell r="CB2979">
            <v>0</v>
          </cell>
          <cell r="CC2979">
            <v>0</v>
          </cell>
          <cell r="CD2979">
            <v>0</v>
          </cell>
          <cell r="CE2979">
            <v>0</v>
          </cell>
          <cell r="CF2979">
            <v>0</v>
          </cell>
          <cell r="CG2979">
            <v>0</v>
          </cell>
          <cell r="CH2979"/>
          <cell r="CI2979"/>
          <cell r="CJ2979"/>
          <cell r="CK2979">
            <v>0</v>
          </cell>
          <cell r="CL2979">
            <v>0</v>
          </cell>
          <cell r="CM2979">
            <v>0</v>
          </cell>
          <cell r="CN2979"/>
        </row>
        <row r="2980">
          <cell r="C2980" t="str">
            <v>PRJ-002341</v>
          </cell>
          <cell r="D2980" t="e">
            <v>#N/A</v>
          </cell>
          <cell r="E2980" t="e">
            <v>#N/A</v>
          </cell>
          <cell r="F2980" t="e">
            <v>#N/A</v>
          </cell>
          <cell r="G2980" t="e">
            <v>#N/A</v>
          </cell>
          <cell r="H2980" t="e">
            <v>#N/A</v>
          </cell>
          <cell r="I2980" t="e">
            <v>#N/A</v>
          </cell>
          <cell r="J2980" t="e">
            <v>#N/A</v>
          </cell>
          <cell r="K2980" t="e">
            <v>#N/A</v>
          </cell>
          <cell r="L2980" t="e">
            <v>#N/A</v>
          </cell>
          <cell r="M2980"/>
          <cell r="N2980" t="e">
            <v>#N/A</v>
          </cell>
          <cell r="O2980" t="e">
            <v>#N/A</v>
          </cell>
          <cell r="P2980"/>
          <cell r="Q2980">
            <v>0</v>
          </cell>
          <cell r="R2980">
            <v>0</v>
          </cell>
          <cell r="S2980"/>
          <cell r="T2980"/>
          <cell r="U2980">
            <v>0</v>
          </cell>
          <cell r="V2980">
            <v>0</v>
          </cell>
          <cell r="W2980">
            <v>0</v>
          </cell>
          <cell r="X2980">
            <v>0</v>
          </cell>
          <cell r="Y2980">
            <v>0</v>
          </cell>
          <cell r="Z2980">
            <v>0</v>
          </cell>
          <cell r="AA2980">
            <v>0</v>
          </cell>
          <cell r="AB2980">
            <v>0</v>
          </cell>
          <cell r="AC2980">
            <v>0</v>
          </cell>
          <cell r="AD2980">
            <v>0</v>
          </cell>
          <cell r="AE2980">
            <v>0</v>
          </cell>
          <cell r="AF2980">
            <v>0</v>
          </cell>
          <cell r="AG2980" t="b">
            <v>0</v>
          </cell>
          <cell r="AH2980" t="b">
            <v>0</v>
          </cell>
          <cell r="AI2980" t="b">
            <v>0</v>
          </cell>
          <cell r="AJ2980" t="b">
            <v>0</v>
          </cell>
          <cell r="AK2980" t="b">
            <v>0</v>
          </cell>
          <cell r="AL2980">
            <v>0</v>
          </cell>
          <cell r="AM2980" t="str">
            <v>FALSE</v>
          </cell>
          <cell r="AN2980" t="str">
            <v>FALSE</v>
          </cell>
          <cell r="AO2980" t="str">
            <v>FALSE</v>
          </cell>
          <cell r="AP2980" t="str">
            <v>FALSE</v>
          </cell>
          <cell r="AQ2980" t="str">
            <v>FALSE</v>
          </cell>
          <cell r="AR2980" t="str">
            <v>FALSE</v>
          </cell>
          <cell r="AS2980" t="str">
            <v>FALSE</v>
          </cell>
          <cell r="AT2980">
            <v>0</v>
          </cell>
          <cell r="AU2980">
            <v>0</v>
          </cell>
          <cell r="AV2980">
            <v>0</v>
          </cell>
          <cell r="AW2980">
            <v>0</v>
          </cell>
          <cell r="AX2980">
            <v>0</v>
          </cell>
          <cell r="AY2980">
            <v>0</v>
          </cell>
          <cell r="AZ2980">
            <v>0</v>
          </cell>
          <cell r="BA2980">
            <v>0</v>
          </cell>
          <cell r="BB2980">
            <v>0</v>
          </cell>
          <cell r="BC2980">
            <v>0</v>
          </cell>
          <cell r="BD2980">
            <v>0</v>
          </cell>
          <cell r="BE2980">
            <v>0</v>
          </cell>
          <cell r="BF2980">
            <v>0</v>
          </cell>
          <cell r="BG2980">
            <v>0</v>
          </cell>
          <cell r="BH2980">
            <v>0</v>
          </cell>
          <cell r="BI2980">
            <v>0</v>
          </cell>
          <cell r="BJ2980">
            <v>0</v>
          </cell>
          <cell r="BK2980">
            <v>0</v>
          </cell>
          <cell r="BL2980">
            <v>0</v>
          </cell>
          <cell r="BM2980">
            <v>0</v>
          </cell>
          <cell r="BN2980">
            <v>0</v>
          </cell>
          <cell r="BO2980">
            <v>0</v>
          </cell>
          <cell r="BP2980">
            <v>0</v>
          </cell>
          <cell r="BQ2980">
            <v>0</v>
          </cell>
          <cell r="BR2980">
            <v>0</v>
          </cell>
          <cell r="BS2980">
            <v>0</v>
          </cell>
          <cell r="BT2980">
            <v>0</v>
          </cell>
          <cell r="BU2980">
            <v>0</v>
          </cell>
          <cell r="BV2980">
            <v>0</v>
          </cell>
          <cell r="BW2980">
            <v>0</v>
          </cell>
          <cell r="BX2980">
            <v>0</v>
          </cell>
          <cell r="BY2980">
            <v>0</v>
          </cell>
          <cell r="BZ2980">
            <v>0</v>
          </cell>
          <cell r="CA2980">
            <v>0</v>
          </cell>
          <cell r="CB2980">
            <v>0</v>
          </cell>
          <cell r="CC2980">
            <v>0</v>
          </cell>
          <cell r="CD2980">
            <v>0</v>
          </cell>
          <cell r="CE2980">
            <v>0</v>
          </cell>
          <cell r="CF2980">
            <v>0</v>
          </cell>
          <cell r="CG2980">
            <v>0</v>
          </cell>
          <cell r="CH2980"/>
          <cell r="CI2980"/>
          <cell r="CJ2980"/>
          <cell r="CK2980">
            <v>0</v>
          </cell>
          <cell r="CL2980">
            <v>0</v>
          </cell>
          <cell r="CM2980">
            <v>0</v>
          </cell>
          <cell r="CN2980"/>
        </row>
        <row r="2981">
          <cell r="C2981" t="str">
            <v>PRJ-002332</v>
          </cell>
          <cell r="D2981" t="str">
            <v>UI-U1131</v>
          </cell>
          <cell r="E2981" t="str">
            <v>None</v>
          </cell>
          <cell r="F2981" t="str">
            <v>ASD DC3</v>
          </cell>
          <cell r="G2981" t="str">
            <v>Operational Smart Grids</v>
          </cell>
          <cell r="H2981" t="str">
            <v>OSG</v>
          </cell>
          <cell r="I2981" t="str">
            <v>Jones, Paul</v>
          </cell>
          <cell r="J2981" t="str">
            <v>Minar, Dan</v>
          </cell>
          <cell r="K2981" t="str">
            <v>The United Illuminating Company</v>
          </cell>
          <cell r="L2981">
            <v>9331</v>
          </cell>
          <cell r="M2981"/>
          <cell r="N2981" t="str">
            <v>Common</v>
          </cell>
          <cell r="O2981">
            <v>1480</v>
          </cell>
          <cell r="P2981"/>
          <cell r="Q2981">
            <v>0</v>
          </cell>
          <cell r="R2981">
            <v>0</v>
          </cell>
          <cell r="S2981"/>
          <cell r="T2981"/>
          <cell r="U2981">
            <v>0</v>
          </cell>
          <cell r="V2981">
            <v>91036.109375</v>
          </cell>
          <cell r="W2981">
            <v>0</v>
          </cell>
          <cell r="X2981">
            <v>91036.109375</v>
          </cell>
          <cell r="Y2981">
            <v>144147.51</v>
          </cell>
          <cell r="Z2981">
            <v>13308.330078125</v>
          </cell>
          <cell r="AA2981">
            <v>12061</v>
          </cell>
          <cell r="AB2981">
            <v>13329.6298828125</v>
          </cell>
          <cell r="AC2981">
            <v>12899.6396484375</v>
          </cell>
          <cell r="AD2981">
            <v>13329.6298828125</v>
          </cell>
          <cell r="AE2981">
            <v>12796</v>
          </cell>
          <cell r="AF2981">
            <v>13311.8798828125</v>
          </cell>
          <cell r="AG2981" t="b">
            <v>0</v>
          </cell>
          <cell r="AH2981" t="b">
            <v>0</v>
          </cell>
          <cell r="AI2981" t="b">
            <v>0</v>
          </cell>
          <cell r="AJ2981" t="b">
            <v>0</v>
          </cell>
          <cell r="AK2981" t="b">
            <v>0</v>
          </cell>
          <cell r="AL2981">
            <v>91036.109375</v>
          </cell>
          <cell r="AM2981" t="str">
            <v>FALSE</v>
          </cell>
          <cell r="AN2981" t="str">
            <v>FALSE</v>
          </cell>
          <cell r="AO2981" t="str">
            <v>FALSE</v>
          </cell>
          <cell r="AP2981" t="str">
            <v>FALSE</v>
          </cell>
          <cell r="AQ2981" t="str">
            <v>FALSE</v>
          </cell>
          <cell r="AR2981" t="str">
            <v>FALSE</v>
          </cell>
          <cell r="AS2981" t="str">
            <v>FALSE</v>
          </cell>
          <cell r="AT2981">
            <v>0</v>
          </cell>
          <cell r="AU2981">
            <v>0</v>
          </cell>
          <cell r="AV2981">
            <v>0</v>
          </cell>
          <cell r="AW2981">
            <v>0</v>
          </cell>
          <cell r="AX2981">
            <v>0</v>
          </cell>
          <cell r="AY2981">
            <v>0</v>
          </cell>
          <cell r="AZ2981">
            <v>0</v>
          </cell>
          <cell r="BA2981">
            <v>0</v>
          </cell>
          <cell r="BB2981">
            <v>0</v>
          </cell>
          <cell r="BC2981">
            <v>0</v>
          </cell>
          <cell r="BD2981">
            <v>0</v>
          </cell>
          <cell r="BE2981">
            <v>0</v>
          </cell>
          <cell r="BF2981">
            <v>0</v>
          </cell>
          <cell r="BG2981">
            <v>0</v>
          </cell>
          <cell r="BH2981">
            <v>0</v>
          </cell>
          <cell r="BI2981">
            <v>0</v>
          </cell>
          <cell r="BJ2981">
            <v>0</v>
          </cell>
          <cell r="BK2981">
            <v>0</v>
          </cell>
          <cell r="BL2981">
            <v>0</v>
          </cell>
          <cell r="BM2981">
            <v>0</v>
          </cell>
          <cell r="BN2981">
            <v>0</v>
          </cell>
          <cell r="BO2981">
            <v>0</v>
          </cell>
          <cell r="BP2981">
            <v>0</v>
          </cell>
          <cell r="BQ2981">
            <v>0</v>
          </cell>
          <cell r="BR2981">
            <v>0</v>
          </cell>
          <cell r="BS2981">
            <v>0</v>
          </cell>
          <cell r="BT2981">
            <v>0</v>
          </cell>
          <cell r="BU2981">
            <v>0</v>
          </cell>
          <cell r="BV2981">
            <v>0</v>
          </cell>
          <cell r="BW2981">
            <v>0</v>
          </cell>
          <cell r="BX2981">
            <v>0</v>
          </cell>
          <cell r="BY2981">
            <v>0</v>
          </cell>
          <cell r="BZ2981">
            <v>0</v>
          </cell>
          <cell r="CA2981">
            <v>0</v>
          </cell>
          <cell r="CB2981">
            <v>0</v>
          </cell>
          <cell r="CC2981">
            <v>0</v>
          </cell>
          <cell r="CD2981">
            <v>0</v>
          </cell>
          <cell r="CE2981">
            <v>0</v>
          </cell>
          <cell r="CF2981">
            <v>0</v>
          </cell>
          <cell r="CG2981">
            <v>0</v>
          </cell>
          <cell r="CH2981"/>
          <cell r="CI2981"/>
          <cell r="CJ2981" t="str">
            <v>no</v>
          </cell>
          <cell r="CK2981">
            <v>91036.109375</v>
          </cell>
          <cell r="CL2981">
            <v>0</v>
          </cell>
          <cell r="CM2981">
            <v>91036.109375</v>
          </cell>
          <cell r="CN2981"/>
        </row>
        <row r="2982">
          <cell r="C2982" t="str">
            <v>PRJ-002356</v>
          </cell>
          <cell r="D2982" t="e">
            <v>#N/A</v>
          </cell>
          <cell r="E2982" t="e">
            <v>#N/A</v>
          </cell>
          <cell r="F2982" t="e">
            <v>#N/A</v>
          </cell>
          <cell r="G2982" t="e">
            <v>#N/A</v>
          </cell>
          <cell r="H2982" t="e">
            <v>#N/A</v>
          </cell>
          <cell r="I2982" t="e">
            <v>#N/A</v>
          </cell>
          <cell r="J2982" t="e">
            <v>#N/A</v>
          </cell>
          <cell r="K2982" t="e">
            <v>#N/A</v>
          </cell>
          <cell r="L2982" t="e">
            <v>#N/A</v>
          </cell>
          <cell r="M2982"/>
          <cell r="N2982" t="e">
            <v>#N/A</v>
          </cell>
          <cell r="O2982" t="e">
            <v>#N/A</v>
          </cell>
          <cell r="P2982"/>
          <cell r="Q2982">
            <v>0</v>
          </cell>
          <cell r="R2982">
            <v>0</v>
          </cell>
          <cell r="S2982"/>
          <cell r="T2982"/>
          <cell r="U2982">
            <v>0</v>
          </cell>
          <cell r="V2982">
            <v>0</v>
          </cell>
          <cell r="W2982">
            <v>0</v>
          </cell>
          <cell r="X2982">
            <v>0</v>
          </cell>
          <cell r="Y2982">
            <v>0</v>
          </cell>
          <cell r="Z2982">
            <v>0</v>
          </cell>
          <cell r="AA2982">
            <v>0</v>
          </cell>
          <cell r="AB2982">
            <v>0</v>
          </cell>
          <cell r="AC2982">
            <v>0</v>
          </cell>
          <cell r="AD2982">
            <v>0</v>
          </cell>
          <cell r="AE2982">
            <v>0</v>
          </cell>
          <cell r="AF2982">
            <v>0</v>
          </cell>
          <cell r="AG2982" t="b">
            <v>0</v>
          </cell>
          <cell r="AH2982" t="b">
            <v>0</v>
          </cell>
          <cell r="AI2982" t="b">
            <v>0</v>
          </cell>
          <cell r="AJ2982" t="b">
            <v>0</v>
          </cell>
          <cell r="AK2982" t="b">
            <v>0</v>
          </cell>
          <cell r="AL2982">
            <v>0</v>
          </cell>
          <cell r="AM2982" t="str">
            <v>FALSE</v>
          </cell>
          <cell r="AN2982" t="str">
            <v>FALSE</v>
          </cell>
          <cell r="AO2982" t="str">
            <v>FALSE</v>
          </cell>
          <cell r="AP2982" t="str">
            <v>FALSE</v>
          </cell>
          <cell r="AQ2982" t="str">
            <v>FALSE</v>
          </cell>
          <cell r="AR2982" t="str">
            <v>FALSE</v>
          </cell>
          <cell r="AS2982" t="str">
            <v>FALSE</v>
          </cell>
          <cell r="AT2982">
            <v>0</v>
          </cell>
          <cell r="AU2982">
            <v>0</v>
          </cell>
          <cell r="AV2982">
            <v>0</v>
          </cell>
          <cell r="AW2982">
            <v>0</v>
          </cell>
          <cell r="AX2982">
            <v>0</v>
          </cell>
          <cell r="AY2982">
            <v>0</v>
          </cell>
          <cell r="AZ2982">
            <v>0</v>
          </cell>
          <cell r="BA2982">
            <v>0</v>
          </cell>
          <cell r="BB2982">
            <v>0</v>
          </cell>
          <cell r="BC2982">
            <v>0</v>
          </cell>
          <cell r="BD2982">
            <v>0</v>
          </cell>
          <cell r="BE2982">
            <v>0</v>
          </cell>
          <cell r="BF2982">
            <v>0</v>
          </cell>
          <cell r="BG2982">
            <v>0</v>
          </cell>
          <cell r="BH2982">
            <v>0</v>
          </cell>
          <cell r="BI2982">
            <v>0</v>
          </cell>
          <cell r="BJ2982">
            <v>0</v>
          </cell>
          <cell r="BK2982">
            <v>0</v>
          </cell>
          <cell r="BL2982">
            <v>0</v>
          </cell>
          <cell r="BM2982">
            <v>0</v>
          </cell>
          <cell r="BN2982">
            <v>0</v>
          </cell>
          <cell r="BO2982">
            <v>0</v>
          </cell>
          <cell r="BP2982">
            <v>0</v>
          </cell>
          <cell r="BQ2982">
            <v>0</v>
          </cell>
          <cell r="BR2982">
            <v>0</v>
          </cell>
          <cell r="BS2982">
            <v>0</v>
          </cell>
          <cell r="BT2982">
            <v>0</v>
          </cell>
          <cell r="BU2982">
            <v>0</v>
          </cell>
          <cell r="BV2982">
            <v>0</v>
          </cell>
          <cell r="BW2982">
            <v>0</v>
          </cell>
          <cell r="BX2982">
            <v>0</v>
          </cell>
          <cell r="BY2982">
            <v>0</v>
          </cell>
          <cell r="BZ2982">
            <v>0</v>
          </cell>
          <cell r="CA2982">
            <v>0</v>
          </cell>
          <cell r="CB2982">
            <v>0</v>
          </cell>
          <cell r="CC2982">
            <v>0</v>
          </cell>
          <cell r="CD2982">
            <v>0</v>
          </cell>
          <cell r="CE2982">
            <v>0</v>
          </cell>
          <cell r="CF2982">
            <v>0</v>
          </cell>
          <cell r="CG2982">
            <v>0</v>
          </cell>
          <cell r="CH2982"/>
          <cell r="CI2982"/>
          <cell r="CJ2982"/>
          <cell r="CK2982">
            <v>0</v>
          </cell>
          <cell r="CL2982">
            <v>0</v>
          </cell>
          <cell r="CM2982">
            <v>0</v>
          </cell>
          <cell r="CN2982"/>
        </row>
        <row r="2983">
          <cell r="C2983" t="str">
            <v>PRJ-002357</v>
          </cell>
          <cell r="D2983" t="str">
            <v>UI-U1021</v>
          </cell>
          <cell r="E2983" t="str">
            <v>None</v>
          </cell>
          <cell r="F2983" t="str">
            <v>UI SG Zetron Consoles</v>
          </cell>
          <cell r="G2983" t="str">
            <v>Operational Smart Grids</v>
          </cell>
          <cell r="H2983" t="str">
            <v>OSG</v>
          </cell>
          <cell r="I2983" t="str">
            <v>Jones, Paul</v>
          </cell>
          <cell r="J2983" t="str">
            <v>Minar, Dan</v>
          </cell>
          <cell r="K2983" t="str">
            <v>The United Illuminating Company</v>
          </cell>
          <cell r="L2983">
            <v>9331</v>
          </cell>
          <cell r="M2983"/>
          <cell r="N2983" t="str">
            <v>Common</v>
          </cell>
          <cell r="O2983">
            <v>1480</v>
          </cell>
          <cell r="P2983"/>
          <cell r="Q2983">
            <v>5800</v>
          </cell>
          <cell r="R2983">
            <v>0</v>
          </cell>
          <cell r="S2983"/>
          <cell r="T2983"/>
          <cell r="U2983">
            <v>0</v>
          </cell>
          <cell r="V2983">
            <v>88413.499969482422</v>
          </cell>
          <cell r="W2983">
            <v>0</v>
          </cell>
          <cell r="X2983">
            <v>88413.499969482422</v>
          </cell>
          <cell r="Y2983">
            <v>120768.99000000002</v>
          </cell>
          <cell r="Z2983">
            <v>10029.65966796875</v>
          </cell>
          <cell r="AA2983">
            <v>7558</v>
          </cell>
          <cell r="AB2983">
            <v>37310.349578857422</v>
          </cell>
          <cell r="AC2983">
            <v>8261.6201171875</v>
          </cell>
          <cell r="AD2983">
            <v>8535.900390625</v>
          </cell>
          <cell r="AE2983">
            <v>8191.39990234375</v>
          </cell>
          <cell r="AF2983">
            <v>8526.5703125</v>
          </cell>
          <cell r="AG2983" t="b">
            <v>0</v>
          </cell>
          <cell r="AH2983" t="b">
            <v>0</v>
          </cell>
          <cell r="AI2983" t="b">
            <v>0</v>
          </cell>
          <cell r="AJ2983" t="b">
            <v>0</v>
          </cell>
          <cell r="AK2983" t="b">
            <v>0</v>
          </cell>
          <cell r="AL2983">
            <v>88413.499969482422</v>
          </cell>
          <cell r="AM2983" t="str">
            <v>FALSE</v>
          </cell>
          <cell r="AN2983" t="str">
            <v>FALSE</v>
          </cell>
          <cell r="AO2983" t="str">
            <v>FALSE</v>
          </cell>
          <cell r="AP2983" t="str">
            <v>FALSE</v>
          </cell>
          <cell r="AQ2983" t="str">
            <v>FALSE</v>
          </cell>
          <cell r="AR2983" t="str">
            <v>FALSE</v>
          </cell>
          <cell r="AS2983" t="str">
            <v>FALSE</v>
          </cell>
          <cell r="AT2983">
            <v>98617</v>
          </cell>
          <cell r="AU2983">
            <v>102432</v>
          </cell>
          <cell r="AV2983">
            <v>375592</v>
          </cell>
          <cell r="AW2983">
            <v>505800</v>
          </cell>
          <cell r="AX2983">
            <v>667055</v>
          </cell>
          <cell r="AY2983">
            <v>1749496</v>
          </cell>
          <cell r="AZ2983">
            <v>1.9999999552965164E-2</v>
          </cell>
          <cell r="BA2983">
            <v>0</v>
          </cell>
          <cell r="BB2983">
            <v>0</v>
          </cell>
          <cell r="BC2983">
            <v>0</v>
          </cell>
          <cell r="BD2983">
            <v>0</v>
          </cell>
          <cell r="BE2983">
            <v>0</v>
          </cell>
          <cell r="BF2983">
            <v>0</v>
          </cell>
          <cell r="BG2983">
            <v>0</v>
          </cell>
          <cell r="BH2983">
            <v>0</v>
          </cell>
          <cell r="BI2983">
            <v>1.9999999552965164E-2</v>
          </cell>
          <cell r="BJ2983">
            <v>0</v>
          </cell>
          <cell r="BK2983">
            <v>0</v>
          </cell>
          <cell r="BL2983">
            <v>0</v>
          </cell>
          <cell r="BM2983">
            <v>0</v>
          </cell>
          <cell r="BN2983">
            <v>0</v>
          </cell>
          <cell r="BO2983">
            <v>0</v>
          </cell>
          <cell r="BP2983">
            <v>0</v>
          </cell>
          <cell r="BQ2983">
            <v>0</v>
          </cell>
          <cell r="BR2983">
            <v>0</v>
          </cell>
          <cell r="BS2983">
            <v>0</v>
          </cell>
          <cell r="BT2983">
            <v>0</v>
          </cell>
          <cell r="BU2983">
            <v>0</v>
          </cell>
          <cell r="BV2983">
            <v>0</v>
          </cell>
          <cell r="BW2983">
            <v>0</v>
          </cell>
          <cell r="BX2983">
            <v>0</v>
          </cell>
          <cell r="BY2983">
            <v>0</v>
          </cell>
          <cell r="BZ2983">
            <v>0</v>
          </cell>
          <cell r="CA2983">
            <v>0</v>
          </cell>
          <cell r="CB2983">
            <v>0</v>
          </cell>
          <cell r="CC2983">
            <v>0</v>
          </cell>
          <cell r="CD2983">
            <v>0</v>
          </cell>
          <cell r="CE2983">
            <v>0</v>
          </cell>
          <cell r="CF2983">
            <v>0</v>
          </cell>
          <cell r="CG2983">
            <v>0</v>
          </cell>
          <cell r="CH2983"/>
          <cell r="CI2983"/>
          <cell r="CJ2983" t="str">
            <v>x</v>
          </cell>
          <cell r="CK2983">
            <v>1837909.4999694824</v>
          </cell>
          <cell r="CL2983">
            <v>0</v>
          </cell>
          <cell r="CM2983">
            <v>1837909.4999694824</v>
          </cell>
          <cell r="CN2983" t="str">
            <v>Offset from UI-U5177 Avangrid Security Domain (ASD) OSG Telecommunications</v>
          </cell>
        </row>
        <row r="2984">
          <cell r="C2984" t="str">
            <v>PRJ-002328</v>
          </cell>
          <cell r="D2984" t="str">
            <v>UH-U0000463</v>
          </cell>
          <cell r="E2984" t="str">
            <v>None</v>
          </cell>
          <cell r="F2984" t="str">
            <v>Bridgeport Solar Project</v>
          </cell>
          <cell r="G2984" t="str">
            <v>Other</v>
          </cell>
          <cell r="H2984" t="str">
            <v>Corporate</v>
          </cell>
          <cell r="I2984" t="str">
            <v>Clary, Susan</v>
          </cell>
          <cell r="J2984" t="str">
            <v>Minar, Dan</v>
          </cell>
          <cell r="K2984" t="str">
            <v>The United Illuminating Company</v>
          </cell>
          <cell r="L2984">
            <v>9331</v>
          </cell>
          <cell r="M2984"/>
          <cell r="N2984" t="str">
            <v>Electric Distribution</v>
          </cell>
          <cell r="O2984">
            <v>1310</v>
          </cell>
          <cell r="P2984"/>
          <cell r="Q2984">
            <v>0</v>
          </cell>
          <cell r="R2984">
            <v>0</v>
          </cell>
          <cell r="S2984"/>
          <cell r="T2984"/>
          <cell r="U2984">
            <v>0</v>
          </cell>
          <cell r="V2984">
            <v>15158.83984375</v>
          </cell>
          <cell r="W2984">
            <v>0</v>
          </cell>
          <cell r="X2984">
            <v>15158.83984375</v>
          </cell>
          <cell r="Y2984">
            <v>24003.279999999999</v>
          </cell>
          <cell r="Z2984">
            <v>2216.080078125</v>
          </cell>
          <cell r="AA2984">
            <v>2008</v>
          </cell>
          <cell r="AB2984">
            <v>2219.6298828125</v>
          </cell>
          <cell r="AC2984">
            <v>2148.030029296875</v>
          </cell>
          <cell r="AD2984">
            <v>2219.6298828125</v>
          </cell>
          <cell r="AE2984">
            <v>2130.7900390625</v>
          </cell>
          <cell r="AF2984">
            <v>2216.679931640625</v>
          </cell>
          <cell r="AG2984" t="b">
            <v>0</v>
          </cell>
          <cell r="AH2984" t="b">
            <v>0</v>
          </cell>
          <cell r="AI2984" t="b">
            <v>0</v>
          </cell>
          <cell r="AJ2984" t="b">
            <v>0</v>
          </cell>
          <cell r="AK2984" t="b">
            <v>0</v>
          </cell>
          <cell r="AL2984">
            <v>15158.83984375</v>
          </cell>
          <cell r="AM2984" t="str">
            <v>FALSE</v>
          </cell>
          <cell r="AN2984" t="str">
            <v>FALSE</v>
          </cell>
          <cell r="AO2984" t="str">
            <v>FALSE</v>
          </cell>
          <cell r="AP2984" t="str">
            <v>FALSE</v>
          </cell>
          <cell r="AQ2984" t="str">
            <v>FALSE</v>
          </cell>
          <cell r="AR2984" t="str">
            <v>FALSE</v>
          </cell>
          <cell r="AS2984" t="str">
            <v>FALSE</v>
          </cell>
          <cell r="AT2984">
            <v>0</v>
          </cell>
          <cell r="AU2984">
            <v>0</v>
          </cell>
          <cell r="AV2984">
            <v>0</v>
          </cell>
          <cell r="AW2984">
            <v>0</v>
          </cell>
          <cell r="AX2984">
            <v>0</v>
          </cell>
          <cell r="AY2984">
            <v>0</v>
          </cell>
          <cell r="AZ2984">
            <v>0</v>
          </cell>
          <cell r="BA2984">
            <v>0</v>
          </cell>
          <cell r="BB2984">
            <v>0</v>
          </cell>
          <cell r="BC2984">
            <v>0</v>
          </cell>
          <cell r="BD2984">
            <v>0</v>
          </cell>
          <cell r="BE2984">
            <v>0</v>
          </cell>
          <cell r="BF2984">
            <v>0</v>
          </cell>
          <cell r="BG2984">
            <v>0</v>
          </cell>
          <cell r="BH2984">
            <v>0</v>
          </cell>
          <cell r="BI2984">
            <v>0</v>
          </cell>
          <cell r="BJ2984">
            <v>0</v>
          </cell>
          <cell r="BK2984">
            <v>0</v>
          </cell>
          <cell r="BL2984">
            <v>0</v>
          </cell>
          <cell r="BM2984">
            <v>0</v>
          </cell>
          <cell r="BN2984">
            <v>0</v>
          </cell>
          <cell r="BO2984">
            <v>0</v>
          </cell>
          <cell r="BP2984">
            <v>0</v>
          </cell>
          <cell r="BQ2984">
            <v>0</v>
          </cell>
          <cell r="BR2984">
            <v>0</v>
          </cell>
          <cell r="BS2984">
            <v>0</v>
          </cell>
          <cell r="BT2984">
            <v>0</v>
          </cell>
          <cell r="BU2984">
            <v>0</v>
          </cell>
          <cell r="BV2984">
            <v>0</v>
          </cell>
          <cell r="BW2984">
            <v>0</v>
          </cell>
          <cell r="BX2984">
            <v>0</v>
          </cell>
          <cell r="BY2984">
            <v>0</v>
          </cell>
          <cell r="BZ2984">
            <v>0</v>
          </cell>
          <cell r="CA2984">
            <v>0</v>
          </cell>
          <cell r="CB2984">
            <v>0</v>
          </cell>
          <cell r="CC2984">
            <v>0</v>
          </cell>
          <cell r="CD2984">
            <v>0</v>
          </cell>
          <cell r="CE2984">
            <v>0</v>
          </cell>
          <cell r="CF2984">
            <v>0</v>
          </cell>
          <cell r="CG2984">
            <v>0</v>
          </cell>
          <cell r="CH2984"/>
          <cell r="CI2984"/>
          <cell r="CJ2984" t="str">
            <v>no</v>
          </cell>
          <cell r="CK2984">
            <v>15158.83984375</v>
          </cell>
          <cell r="CL2984">
            <v>0</v>
          </cell>
          <cell r="CM2984">
            <v>15158.83984375</v>
          </cell>
          <cell r="CN2984"/>
        </row>
        <row r="2985">
          <cell r="C2985" t="str">
            <v>PRJ-002325</v>
          </cell>
          <cell r="D2985" t="str">
            <v>UH-U0000059</v>
          </cell>
          <cell r="E2985" t="str">
            <v>None</v>
          </cell>
          <cell r="F2985" t="str">
            <v>Design Adequacy Projects Group 2</v>
          </cell>
          <cell r="G2985" t="str">
            <v>Projects</v>
          </cell>
          <cell r="H2985" t="str">
            <v>Substation Projects</v>
          </cell>
          <cell r="I2985" t="str">
            <v>Marquez, Manuel</v>
          </cell>
          <cell r="J2985" t="str">
            <v>Lapiy, Vladimir</v>
          </cell>
          <cell r="K2985" t="str">
            <v>The United Illuminating Company</v>
          </cell>
          <cell r="L2985">
            <v>9331</v>
          </cell>
          <cell r="M2985"/>
          <cell r="N2985" t="str">
            <v>Electric Distribution</v>
          </cell>
          <cell r="O2985">
            <v>1310</v>
          </cell>
          <cell r="P2985"/>
          <cell r="Q2985">
            <v>0</v>
          </cell>
          <cell r="R2985">
            <v>0</v>
          </cell>
          <cell r="S2985"/>
          <cell r="T2985"/>
          <cell r="U2985">
            <v>0</v>
          </cell>
          <cell r="V2985">
            <v>105558.08028411865</v>
          </cell>
          <cell r="W2985">
            <v>0</v>
          </cell>
          <cell r="X2985">
            <v>105558.08028411865</v>
          </cell>
          <cell r="Y2985">
            <v>263054.94</v>
          </cell>
          <cell r="Z2985">
            <v>15624.300170898438</v>
          </cell>
          <cell r="AA2985">
            <v>35636</v>
          </cell>
          <cell r="AB2985">
            <v>8122.1702880859375</v>
          </cell>
          <cell r="AC2985">
            <v>7511.9498291015625</v>
          </cell>
          <cell r="AD2985">
            <v>31311.969909667969</v>
          </cell>
          <cell r="AE2985">
            <v>3017.2000045776367</v>
          </cell>
          <cell r="AF2985">
            <v>4334.4900817871094</v>
          </cell>
          <cell r="AG2985" t="b">
            <v>0</v>
          </cell>
          <cell r="AH2985" t="b">
            <v>0</v>
          </cell>
          <cell r="AI2985" t="b">
            <v>0</v>
          </cell>
          <cell r="AJ2985" t="b">
            <v>0</v>
          </cell>
          <cell r="AK2985" t="b">
            <v>0</v>
          </cell>
          <cell r="AL2985">
            <v>105558.08028411865</v>
          </cell>
          <cell r="AM2985" t="str">
            <v>FALSE</v>
          </cell>
          <cell r="AN2985" t="str">
            <v>FALSE</v>
          </cell>
          <cell r="AO2985" t="str">
            <v>FALSE</v>
          </cell>
          <cell r="AP2985" t="str">
            <v>FALSE</v>
          </cell>
          <cell r="AQ2985" t="str">
            <v>FALSE</v>
          </cell>
          <cell r="AR2985" t="str">
            <v>FALSE</v>
          </cell>
          <cell r="AS2985" t="str">
            <v>FALSE</v>
          </cell>
          <cell r="AT2985">
            <v>0</v>
          </cell>
          <cell r="AU2985">
            <v>0</v>
          </cell>
          <cell r="AV2985">
            <v>0</v>
          </cell>
          <cell r="AW2985">
            <v>0</v>
          </cell>
          <cell r="AX2985">
            <v>0</v>
          </cell>
          <cell r="AY2985">
            <v>0</v>
          </cell>
          <cell r="AZ2985">
            <v>0</v>
          </cell>
          <cell r="BA2985">
            <v>0</v>
          </cell>
          <cell r="BB2985">
            <v>0</v>
          </cell>
          <cell r="BC2985">
            <v>0</v>
          </cell>
          <cell r="BD2985">
            <v>0</v>
          </cell>
          <cell r="BE2985">
            <v>0</v>
          </cell>
          <cell r="BF2985">
            <v>0</v>
          </cell>
          <cell r="BG2985">
            <v>0</v>
          </cell>
          <cell r="BH2985">
            <v>0</v>
          </cell>
          <cell r="BI2985">
            <v>0</v>
          </cell>
          <cell r="BJ2985">
            <v>0</v>
          </cell>
          <cell r="BK2985">
            <v>0</v>
          </cell>
          <cell r="BL2985">
            <v>0</v>
          </cell>
          <cell r="BM2985">
            <v>0</v>
          </cell>
          <cell r="BN2985">
            <v>0</v>
          </cell>
          <cell r="BO2985">
            <v>0</v>
          </cell>
          <cell r="BP2985">
            <v>0</v>
          </cell>
          <cell r="BQ2985">
            <v>0</v>
          </cell>
          <cell r="BR2985">
            <v>0</v>
          </cell>
          <cell r="BS2985">
            <v>0</v>
          </cell>
          <cell r="BT2985">
            <v>0</v>
          </cell>
          <cell r="BU2985">
            <v>0</v>
          </cell>
          <cell r="BV2985">
            <v>0</v>
          </cell>
          <cell r="BW2985">
            <v>0</v>
          </cell>
          <cell r="BX2985">
            <v>0</v>
          </cell>
          <cell r="BY2985">
            <v>0</v>
          </cell>
          <cell r="BZ2985">
            <v>0</v>
          </cell>
          <cell r="CA2985">
            <v>0</v>
          </cell>
          <cell r="CB2985">
            <v>0</v>
          </cell>
          <cell r="CC2985">
            <v>0</v>
          </cell>
          <cell r="CD2985">
            <v>0</v>
          </cell>
          <cell r="CE2985">
            <v>0</v>
          </cell>
          <cell r="CF2985">
            <v>0</v>
          </cell>
          <cell r="CG2985">
            <v>0</v>
          </cell>
          <cell r="CH2985"/>
          <cell r="CI2985"/>
          <cell r="CJ2985" t="str">
            <v>no</v>
          </cell>
          <cell r="CK2985">
            <v>105558.08028411865</v>
          </cell>
          <cell r="CL2985">
            <v>0</v>
          </cell>
          <cell r="CM2985">
            <v>105558.08028411865</v>
          </cell>
          <cell r="CN2985"/>
        </row>
        <row r="2986">
          <cell r="C2986" t="str">
            <v>PRJ-002342</v>
          </cell>
          <cell r="D2986" t="str">
            <v>UH-R0000768</v>
          </cell>
          <cell r="E2986" t="str">
            <v>None</v>
          </cell>
          <cell r="F2986" t="str">
            <v>Empire State TL RGE SS 80 and 255 Rochester</v>
          </cell>
          <cell r="G2986" t="str">
            <v>Projects</v>
          </cell>
          <cell r="H2986" t="str">
            <v>Integrated Projects</v>
          </cell>
          <cell r="I2986" t="str">
            <v>Zuniga Elejabeitia, Imanol</v>
          </cell>
          <cell r="J2986" t="str">
            <v>Maher, Matt</v>
          </cell>
          <cell r="K2986" t="str">
            <v>Rochester Gas &amp; Electric</v>
          </cell>
          <cell r="L2986">
            <v>9302</v>
          </cell>
          <cell r="M2986"/>
          <cell r="N2986" t="str">
            <v>Electric Transmission</v>
          </cell>
          <cell r="O2986">
            <v>1320</v>
          </cell>
          <cell r="P2986"/>
          <cell r="Q2986">
            <v>0</v>
          </cell>
          <cell r="R2986">
            <v>0</v>
          </cell>
          <cell r="S2986"/>
          <cell r="T2986"/>
          <cell r="U2986" t="str">
            <v>Mandatory</v>
          </cell>
          <cell r="V2986">
            <v>1104354.060760498</v>
          </cell>
          <cell r="W2986">
            <v>0</v>
          </cell>
          <cell r="X2986">
            <v>1104354.060760498</v>
          </cell>
          <cell r="Y2986">
            <v>78827.020000000019</v>
          </cell>
          <cell r="Z2986">
            <v>160164.17297363281</v>
          </cell>
          <cell r="AA2986">
            <v>234834</v>
          </cell>
          <cell r="AB2986">
            <v>127830.92993164063</v>
          </cell>
          <cell r="AC2986">
            <v>-39170.586181640625</v>
          </cell>
          <cell r="AD2986">
            <v>375339.41528320313</v>
          </cell>
          <cell r="AE2986">
            <v>245356.12875366211</v>
          </cell>
          <cell r="AF2986">
            <v>0</v>
          </cell>
          <cell r="AG2986" t="b">
            <v>0</v>
          </cell>
          <cell r="AH2986" t="b">
            <v>0</v>
          </cell>
          <cell r="AI2986" t="b">
            <v>0</v>
          </cell>
          <cell r="AJ2986" t="b">
            <v>0</v>
          </cell>
          <cell r="AK2986" t="b">
            <v>0</v>
          </cell>
          <cell r="AL2986">
            <v>1104354.060760498</v>
          </cell>
          <cell r="AM2986" t="str">
            <v>FALSE</v>
          </cell>
          <cell r="AN2986" t="str">
            <v>FALSE</v>
          </cell>
          <cell r="AO2986" t="str">
            <v>FALSE</v>
          </cell>
          <cell r="AP2986" t="str">
            <v>FALSE</v>
          </cell>
          <cell r="AQ2986" t="str">
            <v>FALSE</v>
          </cell>
          <cell r="AR2986" t="str">
            <v>FALSE</v>
          </cell>
          <cell r="AS2986" t="str">
            <v>FALSE</v>
          </cell>
          <cell r="AT2986">
            <v>0</v>
          </cell>
          <cell r="AU2986">
            <v>0</v>
          </cell>
          <cell r="AV2986">
            <v>0</v>
          </cell>
          <cell r="AW2986">
            <v>0</v>
          </cell>
          <cell r="AX2986">
            <v>0</v>
          </cell>
          <cell r="AY2986">
            <v>0</v>
          </cell>
          <cell r="AZ2986">
            <v>0</v>
          </cell>
          <cell r="BA2986">
            <v>0</v>
          </cell>
          <cell r="BB2986">
            <v>0</v>
          </cell>
          <cell r="BC2986">
            <v>0</v>
          </cell>
          <cell r="BD2986">
            <v>0</v>
          </cell>
          <cell r="BE2986">
            <v>0</v>
          </cell>
          <cell r="BF2986">
            <v>0</v>
          </cell>
          <cell r="BG2986">
            <v>0</v>
          </cell>
          <cell r="BH2986">
            <v>0</v>
          </cell>
          <cell r="BI2986">
            <v>0</v>
          </cell>
          <cell r="BJ2986">
            <v>0</v>
          </cell>
          <cell r="BK2986">
            <v>0</v>
          </cell>
          <cell r="BL2986">
            <v>0</v>
          </cell>
          <cell r="BM2986">
            <v>0</v>
          </cell>
          <cell r="BN2986">
            <v>0</v>
          </cell>
          <cell r="BO2986">
            <v>0</v>
          </cell>
          <cell r="BP2986">
            <v>0</v>
          </cell>
          <cell r="BQ2986">
            <v>0</v>
          </cell>
          <cell r="BR2986">
            <v>0</v>
          </cell>
          <cell r="BS2986">
            <v>0</v>
          </cell>
          <cell r="BT2986">
            <v>0</v>
          </cell>
          <cell r="BU2986">
            <v>0</v>
          </cell>
          <cell r="BV2986">
            <v>0</v>
          </cell>
          <cell r="BW2986">
            <v>0</v>
          </cell>
          <cell r="BX2986">
            <v>0</v>
          </cell>
          <cell r="BY2986">
            <v>0</v>
          </cell>
          <cell r="BZ2986">
            <v>0</v>
          </cell>
          <cell r="CA2986">
            <v>0</v>
          </cell>
          <cell r="CB2986">
            <v>0</v>
          </cell>
          <cell r="CC2986">
            <v>0</v>
          </cell>
          <cell r="CD2986">
            <v>0</v>
          </cell>
          <cell r="CE2986">
            <v>0</v>
          </cell>
          <cell r="CF2986">
            <v>0</v>
          </cell>
          <cell r="CG2986">
            <v>0</v>
          </cell>
          <cell r="CH2986"/>
          <cell r="CI2986"/>
          <cell r="CJ2986"/>
          <cell r="CK2986">
            <v>1104354.060760498</v>
          </cell>
          <cell r="CL2986">
            <v>0</v>
          </cell>
          <cell r="CM2986">
            <v>1104354.060760498</v>
          </cell>
          <cell r="CN2986"/>
        </row>
        <row r="2987">
          <cell r="C2987" t="str">
            <v>801371.01</v>
          </cell>
          <cell r="D2987" t="e">
            <v>#N/A</v>
          </cell>
          <cell r="E2987" t="e">
            <v>#N/A</v>
          </cell>
          <cell r="F2987" t="e">
            <v>#N/A</v>
          </cell>
          <cell r="G2987" t="e">
            <v>#N/A</v>
          </cell>
          <cell r="H2987" t="e">
            <v>#N/A</v>
          </cell>
          <cell r="I2987" t="e">
            <v>#N/A</v>
          </cell>
          <cell r="J2987" t="e">
            <v>#N/A</v>
          </cell>
          <cell r="K2987" t="e">
            <v>#N/A</v>
          </cell>
          <cell r="L2987" t="e">
            <v>#N/A</v>
          </cell>
          <cell r="M2987"/>
          <cell r="N2987" t="e">
            <v>#N/A</v>
          </cell>
          <cell r="O2987" t="e">
            <v>#N/A</v>
          </cell>
          <cell r="P2987"/>
          <cell r="Q2987">
            <v>0</v>
          </cell>
          <cell r="R2987">
            <v>0</v>
          </cell>
          <cell r="S2987"/>
          <cell r="T2987"/>
          <cell r="U2987">
            <v>0</v>
          </cell>
          <cell r="V2987">
            <v>0</v>
          </cell>
          <cell r="W2987">
            <v>0</v>
          </cell>
          <cell r="X2987">
            <v>0</v>
          </cell>
          <cell r="Y2987">
            <v>0</v>
          </cell>
          <cell r="Z2987">
            <v>0</v>
          </cell>
          <cell r="AA2987">
            <v>0</v>
          </cell>
          <cell r="AB2987">
            <v>0</v>
          </cell>
          <cell r="AC2987">
            <v>0</v>
          </cell>
          <cell r="AD2987">
            <v>0</v>
          </cell>
          <cell r="AE2987">
            <v>0</v>
          </cell>
          <cell r="AF2987">
            <v>0</v>
          </cell>
          <cell r="AG2987" t="b">
            <v>0</v>
          </cell>
          <cell r="AH2987" t="b">
            <v>0</v>
          </cell>
          <cell r="AI2987" t="b">
            <v>0</v>
          </cell>
          <cell r="AJ2987" t="b">
            <v>0</v>
          </cell>
          <cell r="AK2987" t="b">
            <v>0</v>
          </cell>
          <cell r="AL2987">
            <v>0</v>
          </cell>
          <cell r="AM2987" t="str">
            <v>FALSE</v>
          </cell>
          <cell r="AN2987" t="str">
            <v>FALSE</v>
          </cell>
          <cell r="AO2987" t="str">
            <v>FALSE</v>
          </cell>
          <cell r="AP2987" t="str">
            <v>FALSE</v>
          </cell>
          <cell r="AQ2987" t="str">
            <v>FALSE</v>
          </cell>
          <cell r="AR2987" t="str">
            <v>FALSE</v>
          </cell>
          <cell r="AS2987" t="str">
            <v>FALSE</v>
          </cell>
          <cell r="AT2987">
            <v>0</v>
          </cell>
          <cell r="AU2987">
            <v>0</v>
          </cell>
          <cell r="AV2987">
            <v>0</v>
          </cell>
          <cell r="AW2987">
            <v>0</v>
          </cell>
          <cell r="AX2987">
            <v>0</v>
          </cell>
          <cell r="AY2987">
            <v>0</v>
          </cell>
          <cell r="AZ2987">
            <v>0</v>
          </cell>
          <cell r="BA2987">
            <v>0</v>
          </cell>
          <cell r="BB2987">
            <v>0</v>
          </cell>
          <cell r="BC2987">
            <v>0</v>
          </cell>
          <cell r="BD2987">
            <v>0</v>
          </cell>
          <cell r="BE2987">
            <v>0</v>
          </cell>
          <cell r="BF2987">
            <v>0</v>
          </cell>
          <cell r="BG2987">
            <v>0</v>
          </cell>
          <cell r="BH2987">
            <v>0</v>
          </cell>
          <cell r="BI2987">
            <v>0</v>
          </cell>
          <cell r="BJ2987">
            <v>0</v>
          </cell>
          <cell r="BK2987">
            <v>0</v>
          </cell>
          <cell r="BL2987">
            <v>0</v>
          </cell>
          <cell r="BM2987">
            <v>0</v>
          </cell>
          <cell r="BN2987">
            <v>0</v>
          </cell>
          <cell r="BO2987">
            <v>0</v>
          </cell>
          <cell r="BP2987">
            <v>0</v>
          </cell>
          <cell r="BQ2987">
            <v>0</v>
          </cell>
          <cell r="BR2987">
            <v>0</v>
          </cell>
          <cell r="BS2987">
            <v>0</v>
          </cell>
          <cell r="BT2987">
            <v>0</v>
          </cell>
          <cell r="BU2987">
            <v>0</v>
          </cell>
          <cell r="BV2987">
            <v>0</v>
          </cell>
          <cell r="BW2987">
            <v>0</v>
          </cell>
          <cell r="BX2987">
            <v>0</v>
          </cell>
          <cell r="BY2987">
            <v>0</v>
          </cell>
          <cell r="BZ2987">
            <v>0</v>
          </cell>
          <cell r="CA2987">
            <v>0</v>
          </cell>
          <cell r="CB2987">
            <v>0</v>
          </cell>
          <cell r="CC2987">
            <v>0</v>
          </cell>
          <cell r="CD2987">
            <v>0</v>
          </cell>
          <cell r="CE2987">
            <v>0</v>
          </cell>
          <cell r="CF2987">
            <v>0</v>
          </cell>
          <cell r="CG2987">
            <v>0</v>
          </cell>
          <cell r="CH2987"/>
          <cell r="CI2987"/>
          <cell r="CJ2987"/>
          <cell r="CK2987">
            <v>0</v>
          </cell>
          <cell r="CL2987">
            <v>0</v>
          </cell>
          <cell r="CM2987">
            <v>0</v>
          </cell>
          <cell r="CN2987"/>
        </row>
        <row r="2988">
          <cell r="C2988" t="str">
            <v>801897.02</v>
          </cell>
          <cell r="D2988" t="e">
            <v>#N/A</v>
          </cell>
          <cell r="E2988" t="e">
            <v>#N/A</v>
          </cell>
          <cell r="F2988" t="e">
            <v>#N/A</v>
          </cell>
          <cell r="G2988" t="e">
            <v>#N/A</v>
          </cell>
          <cell r="H2988" t="e">
            <v>#N/A</v>
          </cell>
          <cell r="I2988" t="e">
            <v>#N/A</v>
          </cell>
          <cell r="J2988" t="e">
            <v>#N/A</v>
          </cell>
          <cell r="K2988" t="e">
            <v>#N/A</v>
          </cell>
          <cell r="L2988" t="e">
            <v>#N/A</v>
          </cell>
          <cell r="M2988"/>
          <cell r="N2988" t="e">
            <v>#N/A</v>
          </cell>
          <cell r="O2988" t="e">
            <v>#N/A</v>
          </cell>
          <cell r="P2988"/>
          <cell r="Q2988">
            <v>0</v>
          </cell>
          <cell r="R2988">
            <v>0</v>
          </cell>
          <cell r="S2988"/>
          <cell r="T2988"/>
          <cell r="U2988">
            <v>0</v>
          </cell>
          <cell r="V2988">
            <v>0</v>
          </cell>
          <cell r="W2988">
            <v>0</v>
          </cell>
          <cell r="X2988">
            <v>0</v>
          </cell>
          <cell r="Y2988">
            <v>0</v>
          </cell>
          <cell r="Z2988">
            <v>0</v>
          </cell>
          <cell r="AA2988">
            <v>0</v>
          </cell>
          <cell r="AB2988">
            <v>0</v>
          </cell>
          <cell r="AC2988">
            <v>0</v>
          </cell>
          <cell r="AD2988">
            <v>0</v>
          </cell>
          <cell r="AE2988">
            <v>0</v>
          </cell>
          <cell r="AF2988">
            <v>0</v>
          </cell>
          <cell r="AG2988" t="b">
            <v>0</v>
          </cell>
          <cell r="AH2988" t="b">
            <v>0</v>
          </cell>
          <cell r="AI2988" t="b">
            <v>0</v>
          </cell>
          <cell r="AJ2988" t="b">
            <v>0</v>
          </cell>
          <cell r="AK2988" t="b">
            <v>0</v>
          </cell>
          <cell r="AL2988">
            <v>0</v>
          </cell>
          <cell r="AM2988" t="str">
            <v>FALSE</v>
          </cell>
          <cell r="AN2988" t="str">
            <v>FALSE</v>
          </cell>
          <cell r="AO2988" t="str">
            <v>FALSE</v>
          </cell>
          <cell r="AP2988" t="str">
            <v>FALSE</v>
          </cell>
          <cell r="AQ2988" t="str">
            <v>FALSE</v>
          </cell>
          <cell r="AR2988" t="str">
            <v>FALSE</v>
          </cell>
          <cell r="AS2988" t="str">
            <v>FALSE</v>
          </cell>
          <cell r="AT2988">
            <v>0</v>
          </cell>
          <cell r="AU2988">
            <v>0</v>
          </cell>
          <cell r="AV2988">
            <v>0</v>
          </cell>
          <cell r="AW2988">
            <v>0</v>
          </cell>
          <cell r="AX2988">
            <v>0</v>
          </cell>
          <cell r="AY2988">
            <v>0</v>
          </cell>
          <cell r="AZ2988">
            <v>0</v>
          </cell>
          <cell r="BA2988">
            <v>0</v>
          </cell>
          <cell r="BB2988">
            <v>0</v>
          </cell>
          <cell r="BC2988">
            <v>0</v>
          </cell>
          <cell r="BD2988">
            <v>0</v>
          </cell>
          <cell r="BE2988">
            <v>0</v>
          </cell>
          <cell r="BF2988">
            <v>0</v>
          </cell>
          <cell r="BG2988">
            <v>0</v>
          </cell>
          <cell r="BH2988">
            <v>0</v>
          </cell>
          <cell r="BI2988">
            <v>0</v>
          </cell>
          <cell r="BJ2988">
            <v>0</v>
          </cell>
          <cell r="BK2988">
            <v>0</v>
          </cell>
          <cell r="BL2988">
            <v>0</v>
          </cell>
          <cell r="BM2988">
            <v>0</v>
          </cell>
          <cell r="BN2988">
            <v>0</v>
          </cell>
          <cell r="BO2988">
            <v>0</v>
          </cell>
          <cell r="BP2988">
            <v>0</v>
          </cell>
          <cell r="BQ2988">
            <v>0</v>
          </cell>
          <cell r="BR2988">
            <v>0</v>
          </cell>
          <cell r="BS2988">
            <v>0</v>
          </cell>
          <cell r="BT2988">
            <v>0</v>
          </cell>
          <cell r="BU2988">
            <v>0</v>
          </cell>
          <cell r="BV2988">
            <v>0</v>
          </cell>
          <cell r="BW2988">
            <v>0</v>
          </cell>
          <cell r="BX2988">
            <v>0</v>
          </cell>
          <cell r="BY2988">
            <v>0</v>
          </cell>
          <cell r="BZ2988">
            <v>0</v>
          </cell>
          <cell r="CA2988">
            <v>0</v>
          </cell>
          <cell r="CB2988">
            <v>0</v>
          </cell>
          <cell r="CC2988">
            <v>0</v>
          </cell>
          <cell r="CD2988">
            <v>0</v>
          </cell>
          <cell r="CE2988">
            <v>0</v>
          </cell>
          <cell r="CF2988">
            <v>0</v>
          </cell>
          <cell r="CG2988">
            <v>0</v>
          </cell>
          <cell r="CH2988"/>
          <cell r="CI2988"/>
          <cell r="CJ2988"/>
          <cell r="CK2988">
            <v>0</v>
          </cell>
          <cell r="CL2988">
            <v>0</v>
          </cell>
          <cell r="CM2988">
            <v>0</v>
          </cell>
          <cell r="CN2988"/>
        </row>
        <row r="2989">
          <cell r="C2989" t="str">
            <v>800596.02</v>
          </cell>
          <cell r="D2989" t="e">
            <v>#N/A</v>
          </cell>
          <cell r="E2989" t="e">
            <v>#N/A</v>
          </cell>
          <cell r="F2989" t="e">
            <v>#N/A</v>
          </cell>
          <cell r="G2989" t="e">
            <v>#N/A</v>
          </cell>
          <cell r="H2989" t="e">
            <v>#N/A</v>
          </cell>
          <cell r="I2989" t="e">
            <v>#N/A</v>
          </cell>
          <cell r="J2989" t="e">
            <v>#N/A</v>
          </cell>
          <cell r="K2989" t="e">
            <v>#N/A</v>
          </cell>
          <cell r="L2989" t="e">
            <v>#N/A</v>
          </cell>
          <cell r="M2989"/>
          <cell r="N2989" t="e">
            <v>#N/A</v>
          </cell>
          <cell r="O2989" t="e">
            <v>#N/A</v>
          </cell>
          <cell r="P2989"/>
          <cell r="Q2989">
            <v>0</v>
          </cell>
          <cell r="R2989">
            <v>0</v>
          </cell>
          <cell r="S2989"/>
          <cell r="T2989"/>
          <cell r="U2989">
            <v>0</v>
          </cell>
          <cell r="V2989">
            <v>0</v>
          </cell>
          <cell r="W2989">
            <v>0</v>
          </cell>
          <cell r="X2989">
            <v>0</v>
          </cell>
          <cell r="Y2989">
            <v>0</v>
          </cell>
          <cell r="Z2989">
            <v>0</v>
          </cell>
          <cell r="AA2989">
            <v>0</v>
          </cell>
          <cell r="AB2989">
            <v>0</v>
          </cell>
          <cell r="AC2989">
            <v>0</v>
          </cell>
          <cell r="AD2989">
            <v>0</v>
          </cell>
          <cell r="AE2989">
            <v>0</v>
          </cell>
          <cell r="AF2989">
            <v>0</v>
          </cell>
          <cell r="AG2989" t="b">
            <v>0</v>
          </cell>
          <cell r="AH2989" t="b">
            <v>0</v>
          </cell>
          <cell r="AI2989" t="b">
            <v>0</v>
          </cell>
          <cell r="AJ2989" t="b">
            <v>0</v>
          </cell>
          <cell r="AK2989" t="b">
            <v>0</v>
          </cell>
          <cell r="AL2989">
            <v>0</v>
          </cell>
          <cell r="AM2989" t="str">
            <v>FALSE</v>
          </cell>
          <cell r="AN2989" t="str">
            <v>FALSE</v>
          </cell>
          <cell r="AO2989" t="str">
            <v>FALSE</v>
          </cell>
          <cell r="AP2989" t="str">
            <v>FALSE</v>
          </cell>
          <cell r="AQ2989" t="str">
            <v>FALSE</v>
          </cell>
          <cell r="AR2989" t="str">
            <v>FALSE</v>
          </cell>
          <cell r="AS2989" t="str">
            <v>FALSE</v>
          </cell>
          <cell r="AT2989">
            <v>0</v>
          </cell>
          <cell r="AU2989">
            <v>0</v>
          </cell>
          <cell r="AV2989">
            <v>0</v>
          </cell>
          <cell r="AW2989">
            <v>0</v>
          </cell>
          <cell r="AX2989">
            <v>0</v>
          </cell>
          <cell r="AY2989">
            <v>0</v>
          </cell>
          <cell r="AZ2989">
            <v>0</v>
          </cell>
          <cell r="BA2989">
            <v>0</v>
          </cell>
          <cell r="BB2989">
            <v>0</v>
          </cell>
          <cell r="BC2989">
            <v>0</v>
          </cell>
          <cell r="BD2989">
            <v>0</v>
          </cell>
          <cell r="BE2989">
            <v>0</v>
          </cell>
          <cell r="BF2989">
            <v>0</v>
          </cell>
          <cell r="BG2989">
            <v>0</v>
          </cell>
          <cell r="BH2989">
            <v>0</v>
          </cell>
          <cell r="BI2989">
            <v>0</v>
          </cell>
          <cell r="BJ2989">
            <v>0</v>
          </cell>
          <cell r="BK2989">
            <v>0</v>
          </cell>
          <cell r="BL2989">
            <v>0</v>
          </cell>
          <cell r="BM2989">
            <v>0</v>
          </cell>
          <cell r="BN2989">
            <v>0</v>
          </cell>
          <cell r="BO2989">
            <v>0</v>
          </cell>
          <cell r="BP2989">
            <v>0</v>
          </cell>
          <cell r="BQ2989">
            <v>0</v>
          </cell>
          <cell r="BR2989">
            <v>0</v>
          </cell>
          <cell r="BS2989">
            <v>0</v>
          </cell>
          <cell r="BT2989">
            <v>0</v>
          </cell>
          <cell r="BU2989">
            <v>0</v>
          </cell>
          <cell r="BV2989">
            <v>0</v>
          </cell>
          <cell r="BW2989">
            <v>0</v>
          </cell>
          <cell r="BX2989">
            <v>0</v>
          </cell>
          <cell r="BY2989">
            <v>0</v>
          </cell>
          <cell r="BZ2989">
            <v>0</v>
          </cell>
          <cell r="CA2989">
            <v>0</v>
          </cell>
          <cell r="CB2989">
            <v>0</v>
          </cell>
          <cell r="CC2989">
            <v>0</v>
          </cell>
          <cell r="CD2989">
            <v>0</v>
          </cell>
          <cell r="CE2989">
            <v>0</v>
          </cell>
          <cell r="CF2989">
            <v>0</v>
          </cell>
          <cell r="CG2989">
            <v>0</v>
          </cell>
          <cell r="CH2989"/>
          <cell r="CI2989"/>
          <cell r="CJ2989"/>
          <cell r="CK2989">
            <v>0</v>
          </cell>
          <cell r="CL2989">
            <v>0</v>
          </cell>
          <cell r="CM2989">
            <v>0</v>
          </cell>
          <cell r="CN2989"/>
        </row>
        <row r="2990">
          <cell r="C2990" t="str">
            <v>801992.02</v>
          </cell>
          <cell r="D2990" t="e">
            <v>#N/A</v>
          </cell>
          <cell r="E2990" t="e">
            <v>#N/A</v>
          </cell>
          <cell r="F2990" t="e">
            <v>#N/A</v>
          </cell>
          <cell r="G2990" t="e">
            <v>#N/A</v>
          </cell>
          <cell r="H2990" t="e">
            <v>#N/A</v>
          </cell>
          <cell r="I2990" t="e">
            <v>#N/A</v>
          </cell>
          <cell r="J2990" t="e">
            <v>#N/A</v>
          </cell>
          <cell r="K2990" t="e">
            <v>#N/A</v>
          </cell>
          <cell r="L2990" t="e">
            <v>#N/A</v>
          </cell>
          <cell r="M2990"/>
          <cell r="N2990" t="e">
            <v>#N/A</v>
          </cell>
          <cell r="O2990" t="e">
            <v>#N/A</v>
          </cell>
          <cell r="P2990"/>
          <cell r="Q2990">
            <v>0</v>
          </cell>
          <cell r="R2990">
            <v>0</v>
          </cell>
          <cell r="S2990"/>
          <cell r="T2990"/>
          <cell r="U2990">
            <v>0</v>
          </cell>
          <cell r="V2990">
            <v>0</v>
          </cell>
          <cell r="W2990">
            <v>0</v>
          </cell>
          <cell r="X2990">
            <v>0</v>
          </cell>
          <cell r="Y2990">
            <v>0</v>
          </cell>
          <cell r="Z2990">
            <v>0</v>
          </cell>
          <cell r="AA2990">
            <v>0</v>
          </cell>
          <cell r="AB2990">
            <v>0</v>
          </cell>
          <cell r="AC2990">
            <v>0</v>
          </cell>
          <cell r="AD2990">
            <v>0</v>
          </cell>
          <cell r="AE2990">
            <v>0</v>
          </cell>
          <cell r="AF2990">
            <v>0</v>
          </cell>
          <cell r="AG2990" t="b">
            <v>0</v>
          </cell>
          <cell r="AH2990" t="b">
            <v>0</v>
          </cell>
          <cell r="AI2990" t="b">
            <v>0</v>
          </cell>
          <cell r="AJ2990" t="b">
            <v>0</v>
          </cell>
          <cell r="AK2990" t="b">
            <v>0</v>
          </cell>
          <cell r="AL2990">
            <v>0</v>
          </cell>
          <cell r="AM2990" t="str">
            <v>FALSE</v>
          </cell>
          <cell r="AN2990" t="str">
            <v>FALSE</v>
          </cell>
          <cell r="AO2990" t="str">
            <v>FALSE</v>
          </cell>
          <cell r="AP2990" t="str">
            <v>FALSE</v>
          </cell>
          <cell r="AQ2990" t="str">
            <v>FALSE</v>
          </cell>
          <cell r="AR2990" t="str">
            <v>FALSE</v>
          </cell>
          <cell r="AS2990" t="str">
            <v>FALSE</v>
          </cell>
          <cell r="AT2990">
            <v>0</v>
          </cell>
          <cell r="AU2990">
            <v>0</v>
          </cell>
          <cell r="AV2990">
            <v>0</v>
          </cell>
          <cell r="AW2990">
            <v>0</v>
          </cell>
          <cell r="AX2990">
            <v>0</v>
          </cell>
          <cell r="AY2990">
            <v>0</v>
          </cell>
          <cell r="AZ2990">
            <v>0</v>
          </cell>
          <cell r="BA2990">
            <v>0</v>
          </cell>
          <cell r="BB2990">
            <v>0</v>
          </cell>
          <cell r="BC2990">
            <v>0</v>
          </cell>
          <cell r="BD2990">
            <v>0</v>
          </cell>
          <cell r="BE2990">
            <v>0</v>
          </cell>
          <cell r="BF2990">
            <v>0</v>
          </cell>
          <cell r="BG2990">
            <v>0</v>
          </cell>
          <cell r="BH2990">
            <v>0</v>
          </cell>
          <cell r="BI2990">
            <v>0</v>
          </cell>
          <cell r="BJ2990">
            <v>0</v>
          </cell>
          <cell r="BK2990">
            <v>0</v>
          </cell>
          <cell r="BL2990">
            <v>0</v>
          </cell>
          <cell r="BM2990">
            <v>0</v>
          </cell>
          <cell r="BN2990">
            <v>0</v>
          </cell>
          <cell r="BO2990">
            <v>0</v>
          </cell>
          <cell r="BP2990">
            <v>0</v>
          </cell>
          <cell r="BQ2990">
            <v>0</v>
          </cell>
          <cell r="BR2990">
            <v>0</v>
          </cell>
          <cell r="BS2990">
            <v>0</v>
          </cell>
          <cell r="BT2990">
            <v>0</v>
          </cell>
          <cell r="BU2990">
            <v>0</v>
          </cell>
          <cell r="BV2990">
            <v>0</v>
          </cell>
          <cell r="BW2990">
            <v>0</v>
          </cell>
          <cell r="BX2990">
            <v>0</v>
          </cell>
          <cell r="BY2990">
            <v>0</v>
          </cell>
          <cell r="BZ2990">
            <v>0</v>
          </cell>
          <cell r="CA2990">
            <v>0</v>
          </cell>
          <cell r="CB2990">
            <v>0</v>
          </cell>
          <cell r="CC2990">
            <v>0</v>
          </cell>
          <cell r="CD2990">
            <v>0</v>
          </cell>
          <cell r="CE2990">
            <v>0</v>
          </cell>
          <cell r="CF2990">
            <v>0</v>
          </cell>
          <cell r="CG2990">
            <v>0</v>
          </cell>
          <cell r="CH2990"/>
          <cell r="CI2990"/>
          <cell r="CJ2990"/>
          <cell r="CK2990">
            <v>0</v>
          </cell>
          <cell r="CL2990">
            <v>0</v>
          </cell>
          <cell r="CM2990">
            <v>0</v>
          </cell>
          <cell r="CN2990"/>
        </row>
        <row r="2991">
          <cell r="C2991" t="str">
            <v>801835.02</v>
          </cell>
          <cell r="D2991" t="e">
            <v>#N/A</v>
          </cell>
          <cell r="E2991" t="e">
            <v>#N/A</v>
          </cell>
          <cell r="F2991" t="e">
            <v>#N/A</v>
          </cell>
          <cell r="G2991" t="e">
            <v>#N/A</v>
          </cell>
          <cell r="H2991" t="e">
            <v>#N/A</v>
          </cell>
          <cell r="I2991" t="e">
            <v>#N/A</v>
          </cell>
          <cell r="J2991" t="e">
            <v>#N/A</v>
          </cell>
          <cell r="K2991" t="e">
            <v>#N/A</v>
          </cell>
          <cell r="L2991" t="e">
            <v>#N/A</v>
          </cell>
          <cell r="M2991"/>
          <cell r="N2991" t="e">
            <v>#N/A</v>
          </cell>
          <cell r="O2991" t="e">
            <v>#N/A</v>
          </cell>
          <cell r="P2991"/>
          <cell r="Q2991">
            <v>0</v>
          </cell>
          <cell r="R2991">
            <v>0</v>
          </cell>
          <cell r="S2991"/>
          <cell r="T2991"/>
          <cell r="U2991">
            <v>0</v>
          </cell>
          <cell r="V2991">
            <v>0</v>
          </cell>
          <cell r="W2991">
            <v>0</v>
          </cell>
          <cell r="X2991">
            <v>0</v>
          </cell>
          <cell r="Y2991">
            <v>0</v>
          </cell>
          <cell r="Z2991">
            <v>0</v>
          </cell>
          <cell r="AA2991">
            <v>0</v>
          </cell>
          <cell r="AB2991">
            <v>0</v>
          </cell>
          <cell r="AC2991">
            <v>0</v>
          </cell>
          <cell r="AD2991">
            <v>0</v>
          </cell>
          <cell r="AE2991">
            <v>0</v>
          </cell>
          <cell r="AF2991">
            <v>0</v>
          </cell>
          <cell r="AG2991" t="b">
            <v>0</v>
          </cell>
          <cell r="AH2991" t="b">
            <v>0</v>
          </cell>
          <cell r="AI2991" t="b">
            <v>0</v>
          </cell>
          <cell r="AJ2991" t="b">
            <v>0</v>
          </cell>
          <cell r="AK2991" t="b">
            <v>0</v>
          </cell>
          <cell r="AL2991">
            <v>0</v>
          </cell>
          <cell r="AM2991" t="str">
            <v>FALSE</v>
          </cell>
          <cell r="AN2991" t="str">
            <v>FALSE</v>
          </cell>
          <cell r="AO2991" t="str">
            <v>FALSE</v>
          </cell>
          <cell r="AP2991" t="str">
            <v>FALSE</v>
          </cell>
          <cell r="AQ2991" t="str">
            <v>FALSE</v>
          </cell>
          <cell r="AR2991" t="str">
            <v>FALSE</v>
          </cell>
          <cell r="AS2991" t="str">
            <v>FALSE</v>
          </cell>
          <cell r="AT2991">
            <v>0</v>
          </cell>
          <cell r="AU2991">
            <v>0</v>
          </cell>
          <cell r="AV2991">
            <v>0</v>
          </cell>
          <cell r="AW2991">
            <v>0</v>
          </cell>
          <cell r="AX2991">
            <v>0</v>
          </cell>
          <cell r="AY2991">
            <v>0</v>
          </cell>
          <cell r="AZ2991">
            <v>0</v>
          </cell>
          <cell r="BA2991">
            <v>0</v>
          </cell>
          <cell r="BB2991">
            <v>0</v>
          </cell>
          <cell r="BC2991">
            <v>0</v>
          </cell>
          <cell r="BD2991">
            <v>0</v>
          </cell>
          <cell r="BE2991">
            <v>0</v>
          </cell>
          <cell r="BF2991">
            <v>0</v>
          </cell>
          <cell r="BG2991">
            <v>0</v>
          </cell>
          <cell r="BH2991">
            <v>0</v>
          </cell>
          <cell r="BI2991">
            <v>0</v>
          </cell>
          <cell r="BJ2991">
            <v>0</v>
          </cell>
          <cell r="BK2991">
            <v>0</v>
          </cell>
          <cell r="BL2991">
            <v>0</v>
          </cell>
          <cell r="BM2991">
            <v>0</v>
          </cell>
          <cell r="BN2991">
            <v>0</v>
          </cell>
          <cell r="BO2991">
            <v>0</v>
          </cell>
          <cell r="BP2991">
            <v>0</v>
          </cell>
          <cell r="BQ2991">
            <v>0</v>
          </cell>
          <cell r="BR2991">
            <v>0</v>
          </cell>
          <cell r="BS2991">
            <v>0</v>
          </cell>
          <cell r="BT2991">
            <v>0</v>
          </cell>
          <cell r="BU2991">
            <v>0</v>
          </cell>
          <cell r="BV2991">
            <v>0</v>
          </cell>
          <cell r="BW2991">
            <v>0</v>
          </cell>
          <cell r="BX2991">
            <v>0</v>
          </cell>
          <cell r="BY2991">
            <v>0</v>
          </cell>
          <cell r="BZ2991">
            <v>0</v>
          </cell>
          <cell r="CA2991">
            <v>0</v>
          </cell>
          <cell r="CB2991">
            <v>0</v>
          </cell>
          <cell r="CC2991">
            <v>0</v>
          </cell>
          <cell r="CD2991">
            <v>0</v>
          </cell>
          <cell r="CE2991">
            <v>0</v>
          </cell>
          <cell r="CF2991">
            <v>0</v>
          </cell>
          <cell r="CG2991">
            <v>0</v>
          </cell>
          <cell r="CH2991"/>
          <cell r="CI2991"/>
          <cell r="CJ2991"/>
          <cell r="CK2991">
            <v>0</v>
          </cell>
          <cell r="CL2991">
            <v>0</v>
          </cell>
          <cell r="CM2991">
            <v>0</v>
          </cell>
          <cell r="CN2991"/>
        </row>
        <row r="2992">
          <cell r="C2992" t="str">
            <v>801898.02</v>
          </cell>
          <cell r="D2992" t="str">
            <v>UH-U0000185</v>
          </cell>
          <cell r="E2992" t="str">
            <v>None</v>
          </cell>
          <cell r="F2992" t="str">
            <v>Substation Security Upgrades Group 2B</v>
          </cell>
          <cell r="G2992" t="str">
            <v>Projects</v>
          </cell>
          <cell r="H2992" t="str">
            <v>Substation Projects</v>
          </cell>
          <cell r="I2992" t="str">
            <v>Marquez, Manuel</v>
          </cell>
          <cell r="J2992" t="str">
            <v>Admin, PMO</v>
          </cell>
          <cell r="K2992" t="str">
            <v>The United Illuminating Company</v>
          </cell>
          <cell r="L2992">
            <v>9331</v>
          </cell>
          <cell r="M2992"/>
          <cell r="N2992" t="str">
            <v>Electric Transmission</v>
          </cell>
          <cell r="O2992">
            <v>1320</v>
          </cell>
          <cell r="P2992"/>
          <cell r="Q2992">
            <v>0</v>
          </cell>
          <cell r="R2992">
            <v>0</v>
          </cell>
          <cell r="S2992"/>
          <cell r="T2992"/>
          <cell r="U2992">
            <v>0</v>
          </cell>
          <cell r="V2992">
            <v>5.9999998658895493E-2</v>
          </cell>
          <cell r="W2992">
            <v>0</v>
          </cell>
          <cell r="X2992">
            <v>5.9999998658895493E-2</v>
          </cell>
          <cell r="Y2992">
            <v>4599084.8999999994</v>
          </cell>
          <cell r="Z2992">
            <v>9.9999997764825821E-3</v>
          </cell>
          <cell r="AA2992">
            <v>0</v>
          </cell>
          <cell r="AB2992">
            <v>9.9999997764825821E-3</v>
          </cell>
          <cell r="AC2992">
            <v>9.9999997764825821E-3</v>
          </cell>
          <cell r="AD2992">
            <v>9.9999997764825821E-3</v>
          </cell>
          <cell r="AE2992">
            <v>9.9999997764825821E-3</v>
          </cell>
          <cell r="AF2992">
            <v>9.9999997764825821E-3</v>
          </cell>
          <cell r="AG2992" t="b">
            <v>0</v>
          </cell>
          <cell r="AH2992" t="b">
            <v>0</v>
          </cell>
          <cell r="AI2992" t="b">
            <v>0</v>
          </cell>
          <cell r="AJ2992" t="b">
            <v>0</v>
          </cell>
          <cell r="AK2992" t="b">
            <v>0</v>
          </cell>
          <cell r="AL2992">
            <v>5.9999998658895493E-2</v>
          </cell>
          <cell r="AM2992" t="str">
            <v>FALSE</v>
          </cell>
          <cell r="AN2992" t="str">
            <v>FALSE</v>
          </cell>
          <cell r="AO2992" t="str">
            <v>FALSE</v>
          </cell>
          <cell r="AP2992" t="str">
            <v>FALSE</v>
          </cell>
          <cell r="AQ2992" t="str">
            <v>FALSE</v>
          </cell>
          <cell r="AR2992" t="str">
            <v>FALSE</v>
          </cell>
          <cell r="AS2992" t="str">
            <v>FALSE</v>
          </cell>
          <cell r="AT2992">
            <v>0</v>
          </cell>
          <cell r="AU2992">
            <v>0</v>
          </cell>
          <cell r="AV2992">
            <v>0</v>
          </cell>
          <cell r="AW2992">
            <v>0</v>
          </cell>
          <cell r="AX2992">
            <v>0</v>
          </cell>
          <cell r="AY2992">
            <v>0</v>
          </cell>
          <cell r="AZ2992">
            <v>0</v>
          </cell>
          <cell r="BA2992">
            <v>0</v>
          </cell>
          <cell r="BB2992">
            <v>0</v>
          </cell>
          <cell r="BC2992">
            <v>0</v>
          </cell>
          <cell r="BD2992">
            <v>0</v>
          </cell>
          <cell r="BE2992">
            <v>0</v>
          </cell>
          <cell r="BF2992">
            <v>0</v>
          </cell>
          <cell r="BG2992">
            <v>0</v>
          </cell>
          <cell r="BH2992">
            <v>0</v>
          </cell>
          <cell r="BI2992">
            <v>0</v>
          </cell>
          <cell r="BJ2992">
            <v>0</v>
          </cell>
          <cell r="BK2992">
            <v>0</v>
          </cell>
          <cell r="BL2992">
            <v>0</v>
          </cell>
          <cell r="BM2992">
            <v>0</v>
          </cell>
          <cell r="BN2992">
            <v>0</v>
          </cell>
          <cell r="BO2992">
            <v>0</v>
          </cell>
          <cell r="BP2992">
            <v>0</v>
          </cell>
          <cell r="BQ2992">
            <v>0</v>
          </cell>
          <cell r="BR2992">
            <v>0</v>
          </cell>
          <cell r="BS2992">
            <v>0</v>
          </cell>
          <cell r="BT2992">
            <v>0</v>
          </cell>
          <cell r="BU2992">
            <v>0</v>
          </cell>
          <cell r="BV2992">
            <v>0</v>
          </cell>
          <cell r="BW2992">
            <v>0</v>
          </cell>
          <cell r="BX2992">
            <v>0</v>
          </cell>
          <cell r="BY2992">
            <v>0</v>
          </cell>
          <cell r="BZ2992">
            <v>0</v>
          </cell>
          <cell r="CA2992">
            <v>0</v>
          </cell>
          <cell r="CB2992">
            <v>0</v>
          </cell>
          <cell r="CC2992">
            <v>0</v>
          </cell>
          <cell r="CD2992">
            <v>0</v>
          </cell>
          <cell r="CE2992">
            <v>0</v>
          </cell>
          <cell r="CF2992">
            <v>0</v>
          </cell>
          <cell r="CG2992">
            <v>0</v>
          </cell>
          <cell r="CH2992"/>
          <cell r="CI2992"/>
          <cell r="CJ2992" t="str">
            <v>no</v>
          </cell>
          <cell r="CK2992">
            <v>5.9999998658895493E-2</v>
          </cell>
          <cell r="CL2992">
            <v>0</v>
          </cell>
          <cell r="CM2992">
            <v>5.9999998658895493E-2</v>
          </cell>
          <cell r="CN2992"/>
        </row>
        <row r="2993">
          <cell r="C2993" t="str">
            <v>PRJ-002344</v>
          </cell>
          <cell r="D2993" t="str">
            <v>UW-CS004</v>
          </cell>
          <cell r="E2993" t="str">
            <v>None</v>
          </cell>
          <cell r="F2993" t="str">
            <v>PHYSICAL &amp; CYBER SECURITY</v>
          </cell>
          <cell r="G2993" t="str">
            <v>Security</v>
          </cell>
          <cell r="H2993">
            <v>0</v>
          </cell>
          <cell r="I2993" t="str">
            <v>Foran, Michael</v>
          </cell>
          <cell r="J2993" t="str">
            <v>Hicks, Roger</v>
          </cell>
          <cell r="K2993" t="str">
            <v>The United Illuminating Company</v>
          </cell>
          <cell r="L2993">
            <v>9331</v>
          </cell>
          <cell r="M2993"/>
          <cell r="N2993" t="str">
            <v>Common</v>
          </cell>
          <cell r="O2993">
            <v>1480</v>
          </cell>
          <cell r="P2993"/>
          <cell r="Q2993">
            <v>0</v>
          </cell>
          <cell r="R2993">
            <v>0</v>
          </cell>
          <cell r="S2993"/>
          <cell r="T2993"/>
          <cell r="U2993" t="str">
            <v>Mandatory</v>
          </cell>
          <cell r="V2993">
            <v>89178.350341796875</v>
          </cell>
          <cell r="W2993">
            <v>0</v>
          </cell>
          <cell r="X2993">
            <v>89178.350341796875</v>
          </cell>
          <cell r="Y2993">
            <v>225741.98</v>
          </cell>
          <cell r="Z2993">
            <v>8199.5400390625</v>
          </cell>
          <cell r="AA2993">
            <v>7431</v>
          </cell>
          <cell r="AB2993">
            <v>13306.669921875</v>
          </cell>
          <cell r="AC2993">
            <v>20177.76953125</v>
          </cell>
          <cell r="AD2993">
            <v>1104.55029296875</v>
          </cell>
          <cell r="AE2993">
            <v>29728.370361328125</v>
          </cell>
          <cell r="AF2993">
            <v>9230.4501953125</v>
          </cell>
          <cell r="AG2993" t="b">
            <v>0</v>
          </cell>
          <cell r="AH2993" t="b">
            <v>0</v>
          </cell>
          <cell r="AI2993" t="b">
            <v>0</v>
          </cell>
          <cell r="AJ2993" t="b">
            <v>0</v>
          </cell>
          <cell r="AK2993" t="b">
            <v>0</v>
          </cell>
          <cell r="AL2993">
            <v>89178.350341796875</v>
          </cell>
          <cell r="AM2993" t="str">
            <v>FALSE</v>
          </cell>
          <cell r="AN2993" t="str">
            <v>FALSE</v>
          </cell>
          <cell r="AO2993" t="str">
            <v>FALSE</v>
          </cell>
          <cell r="AP2993" t="str">
            <v>FALSE</v>
          </cell>
          <cell r="AQ2993" t="str">
            <v>FALSE</v>
          </cell>
          <cell r="AR2993" t="str">
            <v>FALSE</v>
          </cell>
          <cell r="AS2993" t="str">
            <v>FALSE</v>
          </cell>
          <cell r="AT2993">
            <v>0</v>
          </cell>
          <cell r="AU2993">
            <v>0</v>
          </cell>
          <cell r="AV2993">
            <v>0</v>
          </cell>
          <cell r="AW2993">
            <v>0</v>
          </cell>
          <cell r="AX2993">
            <v>0</v>
          </cell>
          <cell r="AY2993">
            <v>0</v>
          </cell>
          <cell r="AZ2993">
            <v>0</v>
          </cell>
          <cell r="BA2993">
            <v>0</v>
          </cell>
          <cell r="BB2993">
            <v>0</v>
          </cell>
          <cell r="BC2993">
            <v>0</v>
          </cell>
          <cell r="BD2993">
            <v>0</v>
          </cell>
          <cell r="BE2993">
            <v>0</v>
          </cell>
          <cell r="BF2993">
            <v>0</v>
          </cell>
          <cell r="BG2993">
            <v>0</v>
          </cell>
          <cell r="BH2993">
            <v>0</v>
          </cell>
          <cell r="BI2993">
            <v>0</v>
          </cell>
          <cell r="BJ2993">
            <v>0</v>
          </cell>
          <cell r="BK2993">
            <v>0</v>
          </cell>
          <cell r="BL2993">
            <v>0</v>
          </cell>
          <cell r="BM2993">
            <v>0</v>
          </cell>
          <cell r="BN2993">
            <v>0</v>
          </cell>
          <cell r="BO2993">
            <v>0</v>
          </cell>
          <cell r="BP2993">
            <v>0</v>
          </cell>
          <cell r="BQ2993">
            <v>0</v>
          </cell>
          <cell r="BR2993">
            <v>0</v>
          </cell>
          <cell r="BS2993">
            <v>0</v>
          </cell>
          <cell r="BT2993">
            <v>0</v>
          </cell>
          <cell r="BU2993">
            <v>0</v>
          </cell>
          <cell r="BV2993">
            <v>0</v>
          </cell>
          <cell r="BW2993">
            <v>0</v>
          </cell>
          <cell r="BX2993">
            <v>0</v>
          </cell>
          <cell r="BY2993">
            <v>0</v>
          </cell>
          <cell r="BZ2993">
            <v>0</v>
          </cell>
          <cell r="CA2993">
            <v>0</v>
          </cell>
          <cell r="CB2993">
            <v>0</v>
          </cell>
          <cell r="CC2993">
            <v>0</v>
          </cell>
          <cell r="CD2993">
            <v>0</v>
          </cell>
          <cell r="CE2993">
            <v>0</v>
          </cell>
          <cell r="CF2993">
            <v>0</v>
          </cell>
          <cell r="CG2993">
            <v>0</v>
          </cell>
          <cell r="CH2993"/>
          <cell r="CI2993"/>
          <cell r="CJ2993" t="str">
            <v>no</v>
          </cell>
          <cell r="CK2993">
            <v>89178.350341796875</v>
          </cell>
          <cell r="CL2993">
            <v>0</v>
          </cell>
          <cell r="CM2993">
            <v>89178.350341796875</v>
          </cell>
          <cell r="CN2993"/>
        </row>
        <row r="2994">
          <cell r="C2994" t="str">
            <v>PRJ-002331</v>
          </cell>
          <cell r="D2994" t="e">
            <v>#N/A</v>
          </cell>
          <cell r="E2994" t="e">
            <v>#N/A</v>
          </cell>
          <cell r="F2994" t="e">
            <v>#N/A</v>
          </cell>
          <cell r="G2994" t="e">
            <v>#N/A</v>
          </cell>
          <cell r="H2994" t="e">
            <v>#N/A</v>
          </cell>
          <cell r="I2994" t="e">
            <v>#N/A</v>
          </cell>
          <cell r="J2994" t="e">
            <v>#N/A</v>
          </cell>
          <cell r="K2994" t="e">
            <v>#N/A</v>
          </cell>
          <cell r="L2994" t="e">
            <v>#N/A</v>
          </cell>
          <cell r="M2994"/>
          <cell r="N2994" t="e">
            <v>#N/A</v>
          </cell>
          <cell r="O2994" t="e">
            <v>#N/A</v>
          </cell>
          <cell r="P2994"/>
          <cell r="Q2994">
            <v>0</v>
          </cell>
          <cell r="R2994">
            <v>0</v>
          </cell>
          <cell r="S2994"/>
          <cell r="T2994"/>
          <cell r="U2994">
            <v>0</v>
          </cell>
          <cell r="V2994">
            <v>0</v>
          </cell>
          <cell r="W2994">
            <v>0</v>
          </cell>
          <cell r="X2994">
            <v>0</v>
          </cell>
          <cell r="Y2994">
            <v>0</v>
          </cell>
          <cell r="Z2994">
            <v>0</v>
          </cell>
          <cell r="AA2994">
            <v>0</v>
          </cell>
          <cell r="AB2994">
            <v>0</v>
          </cell>
          <cell r="AC2994">
            <v>0</v>
          </cell>
          <cell r="AD2994">
            <v>0</v>
          </cell>
          <cell r="AE2994">
            <v>0</v>
          </cell>
          <cell r="AF2994">
            <v>0</v>
          </cell>
          <cell r="AG2994" t="b">
            <v>0</v>
          </cell>
          <cell r="AH2994" t="b">
            <v>0</v>
          </cell>
          <cell r="AI2994" t="b">
            <v>0</v>
          </cell>
          <cell r="AJ2994" t="b">
            <v>0</v>
          </cell>
          <cell r="AK2994" t="b">
            <v>0</v>
          </cell>
          <cell r="AL2994">
            <v>0</v>
          </cell>
          <cell r="AM2994" t="str">
            <v>FALSE</v>
          </cell>
          <cell r="AN2994" t="str">
            <v>FALSE</v>
          </cell>
          <cell r="AO2994" t="str">
            <v>FALSE</v>
          </cell>
          <cell r="AP2994" t="str">
            <v>FALSE</v>
          </cell>
          <cell r="AQ2994" t="str">
            <v>FALSE</v>
          </cell>
          <cell r="AR2994" t="str">
            <v>FALSE</v>
          </cell>
          <cell r="AS2994" t="str">
            <v>FALSE</v>
          </cell>
          <cell r="AT2994">
            <v>0</v>
          </cell>
          <cell r="AU2994">
            <v>0</v>
          </cell>
          <cell r="AV2994">
            <v>0</v>
          </cell>
          <cell r="AW2994">
            <v>0</v>
          </cell>
          <cell r="AX2994">
            <v>0</v>
          </cell>
          <cell r="AY2994">
            <v>0</v>
          </cell>
          <cell r="AZ2994">
            <v>0</v>
          </cell>
          <cell r="BA2994">
            <v>0</v>
          </cell>
          <cell r="BB2994">
            <v>0</v>
          </cell>
          <cell r="BC2994">
            <v>0</v>
          </cell>
          <cell r="BD2994">
            <v>0</v>
          </cell>
          <cell r="BE2994">
            <v>0</v>
          </cell>
          <cell r="BF2994">
            <v>0</v>
          </cell>
          <cell r="BG2994">
            <v>0</v>
          </cell>
          <cell r="BH2994">
            <v>0</v>
          </cell>
          <cell r="BI2994">
            <v>0</v>
          </cell>
          <cell r="BJ2994">
            <v>0</v>
          </cell>
          <cell r="BK2994">
            <v>0</v>
          </cell>
          <cell r="BL2994">
            <v>0</v>
          </cell>
          <cell r="BM2994">
            <v>0</v>
          </cell>
          <cell r="BN2994">
            <v>0</v>
          </cell>
          <cell r="BO2994">
            <v>0</v>
          </cell>
          <cell r="BP2994">
            <v>0</v>
          </cell>
          <cell r="BQ2994">
            <v>0</v>
          </cell>
          <cell r="BR2994">
            <v>0</v>
          </cell>
          <cell r="BS2994">
            <v>0</v>
          </cell>
          <cell r="BT2994">
            <v>0</v>
          </cell>
          <cell r="BU2994">
            <v>0</v>
          </cell>
          <cell r="BV2994">
            <v>0</v>
          </cell>
          <cell r="BW2994">
            <v>0</v>
          </cell>
          <cell r="BX2994">
            <v>0</v>
          </cell>
          <cell r="BY2994">
            <v>0</v>
          </cell>
          <cell r="BZ2994">
            <v>0</v>
          </cell>
          <cell r="CA2994">
            <v>0</v>
          </cell>
          <cell r="CB2994">
            <v>0</v>
          </cell>
          <cell r="CC2994">
            <v>0</v>
          </cell>
          <cell r="CD2994">
            <v>0</v>
          </cell>
          <cell r="CE2994">
            <v>0</v>
          </cell>
          <cell r="CF2994">
            <v>0</v>
          </cell>
          <cell r="CG2994">
            <v>0</v>
          </cell>
          <cell r="CH2994"/>
          <cell r="CI2994"/>
          <cell r="CJ2994"/>
          <cell r="CK2994">
            <v>0</v>
          </cell>
          <cell r="CL2994">
            <v>0</v>
          </cell>
          <cell r="CM2994">
            <v>0</v>
          </cell>
          <cell r="CN2994"/>
        </row>
        <row r="2995">
          <cell r="C2995" t="str">
            <v>800139.01</v>
          </cell>
          <cell r="D2995" t="str">
            <v>UH-U0000320</v>
          </cell>
          <cell r="E2995" t="str">
            <v>None</v>
          </cell>
          <cell r="F2995" t="str">
            <v>AM- Old Congress Sub Removal</v>
          </cell>
          <cell r="G2995" t="str">
            <v>Electric Operations</v>
          </cell>
          <cell r="H2995" t="str">
            <v>Global Operations and Standards ME</v>
          </cell>
          <cell r="I2995" t="str">
            <v>Desrosiers, Adam</v>
          </cell>
          <cell r="J2995" t="str">
            <v>Schrader-Fentress, Johanna</v>
          </cell>
          <cell r="K2995" t="str">
            <v>The United Illuminating Company</v>
          </cell>
          <cell r="L2995">
            <v>9331</v>
          </cell>
          <cell r="N2995" t="str">
            <v>Electric Distribution</v>
          </cell>
          <cell r="O2995">
            <v>1310</v>
          </cell>
          <cell r="Q2995">
            <v>0</v>
          </cell>
          <cell r="R2995">
            <v>0</v>
          </cell>
          <cell r="U2995">
            <v>0</v>
          </cell>
          <cell r="V2995">
            <v>-2.86102294921875E-6</v>
          </cell>
          <cell r="W2995">
            <v>0</v>
          </cell>
          <cell r="X2995">
            <v>-2.86102294921875E-6</v>
          </cell>
          <cell r="Y2995">
            <v>9771.2999999999993</v>
          </cell>
          <cell r="Z2995">
            <v>0</v>
          </cell>
          <cell r="AA2995">
            <v>0</v>
          </cell>
          <cell r="AB2995">
            <v>0</v>
          </cell>
          <cell r="AC2995">
            <v>0</v>
          </cell>
          <cell r="AD2995">
            <v>-2.86102294921875E-6</v>
          </cell>
          <cell r="AE2995">
            <v>0</v>
          </cell>
          <cell r="AF2995">
            <v>0</v>
          </cell>
          <cell r="AG2995" t="b">
            <v>0</v>
          </cell>
          <cell r="AH2995" t="b">
            <v>0</v>
          </cell>
          <cell r="AI2995" t="b">
            <v>0</v>
          </cell>
          <cell r="AJ2995" t="b">
            <v>0</v>
          </cell>
          <cell r="AK2995" t="b">
            <v>0</v>
          </cell>
          <cell r="AL2995">
            <v>-2.86102294921875E-6</v>
          </cell>
          <cell r="AM2995" t="str">
            <v>FALSE</v>
          </cell>
          <cell r="AN2995" t="str">
            <v>FALSE</v>
          </cell>
          <cell r="AO2995" t="str">
            <v>FALSE</v>
          </cell>
          <cell r="AP2995" t="str">
            <v>FALSE</v>
          </cell>
          <cell r="AQ2995" t="str">
            <v>FALSE</v>
          </cell>
          <cell r="AR2995" t="str">
            <v>FALSE</v>
          </cell>
          <cell r="AS2995" t="str">
            <v>FALSE</v>
          </cell>
          <cell r="AT2995">
            <v>0</v>
          </cell>
          <cell r="AU2995">
            <v>0</v>
          </cell>
          <cell r="AV2995">
            <v>0</v>
          </cell>
          <cell r="AW2995">
            <v>0</v>
          </cell>
          <cell r="AX2995">
            <v>0</v>
          </cell>
          <cell r="AY2995">
            <v>0</v>
          </cell>
          <cell r="AZ2995">
            <v>0</v>
          </cell>
          <cell r="BA2995">
            <v>0</v>
          </cell>
          <cell r="BB2995">
            <v>0</v>
          </cell>
          <cell r="BC2995">
            <v>0</v>
          </cell>
          <cell r="BD2995">
            <v>0</v>
          </cell>
          <cell r="BE2995">
            <v>0</v>
          </cell>
          <cell r="BF2995">
            <v>0</v>
          </cell>
          <cell r="BG2995">
            <v>0</v>
          </cell>
          <cell r="BH2995">
            <v>0</v>
          </cell>
          <cell r="BI2995">
            <v>0</v>
          </cell>
          <cell r="BJ2995">
            <v>0</v>
          </cell>
          <cell r="BK2995">
            <v>0</v>
          </cell>
          <cell r="BL2995">
            <v>0</v>
          </cell>
          <cell r="BM2995">
            <v>0</v>
          </cell>
          <cell r="BN2995">
            <v>0</v>
          </cell>
          <cell r="BO2995">
            <v>0</v>
          </cell>
          <cell r="BP2995">
            <v>0</v>
          </cell>
          <cell r="BQ2995">
            <v>0</v>
          </cell>
          <cell r="BR2995">
            <v>0</v>
          </cell>
          <cell r="BS2995">
            <v>0</v>
          </cell>
          <cell r="BT2995">
            <v>0</v>
          </cell>
          <cell r="BU2995">
            <v>0</v>
          </cell>
          <cell r="BV2995">
            <v>0</v>
          </cell>
          <cell r="BW2995">
            <v>0</v>
          </cell>
          <cell r="BX2995">
            <v>0</v>
          </cell>
          <cell r="BY2995">
            <v>0</v>
          </cell>
          <cell r="BZ2995">
            <v>0</v>
          </cell>
          <cell r="CA2995">
            <v>0</v>
          </cell>
          <cell r="CB2995">
            <v>0</v>
          </cell>
          <cell r="CC2995">
            <v>0</v>
          </cell>
          <cell r="CD2995">
            <v>0</v>
          </cell>
          <cell r="CE2995">
            <v>0</v>
          </cell>
          <cell r="CF2995">
            <v>0</v>
          </cell>
          <cell r="CG2995">
            <v>0</v>
          </cell>
          <cell r="CJ2995" t="str">
            <v>no</v>
          </cell>
          <cell r="CK2995">
            <v>-2.86102294921875E-6</v>
          </cell>
          <cell r="CL2995">
            <v>0</v>
          </cell>
          <cell r="CM2995">
            <v>-2.86102294921875E-6</v>
          </cell>
        </row>
        <row r="2996">
          <cell r="C2996" t="str">
            <v>800256.01</v>
          </cell>
          <cell r="D2996" t="str">
            <v>UH-U0000316</v>
          </cell>
          <cell r="E2996" t="str">
            <v>None</v>
          </cell>
          <cell r="F2996" t="str">
            <v>Court St. Station Voltage Conversion</v>
          </cell>
          <cell r="G2996" t="str">
            <v>Electric Operations</v>
          </cell>
          <cell r="H2996" t="str">
            <v>Global Operations and Standards ME</v>
          </cell>
          <cell r="I2996" t="str">
            <v>Therriault, Kevin</v>
          </cell>
          <cell r="J2996" t="str">
            <v>Schrader-Fentress, Johanna</v>
          </cell>
          <cell r="K2996" t="str">
            <v>The United Illuminating Company</v>
          </cell>
          <cell r="L2996">
            <v>9331</v>
          </cell>
          <cell r="N2996" t="str">
            <v>Electric Distribution</v>
          </cell>
          <cell r="O2996">
            <v>1310</v>
          </cell>
          <cell r="Q2996">
            <v>0</v>
          </cell>
          <cell r="R2996">
            <v>0</v>
          </cell>
          <cell r="U2996">
            <v>0</v>
          </cell>
          <cell r="V2996">
            <v>0</v>
          </cell>
          <cell r="W2996">
            <v>79358.780151367188</v>
          </cell>
          <cell r="X2996">
            <v>-79358.780151367188</v>
          </cell>
          <cell r="Y2996">
            <v>0</v>
          </cell>
          <cell r="Z2996">
            <v>0</v>
          </cell>
          <cell r="AA2996">
            <v>0</v>
          </cell>
          <cell r="AB2996">
            <v>0</v>
          </cell>
          <cell r="AC2996">
            <v>0</v>
          </cell>
          <cell r="AD2996">
            <v>0</v>
          </cell>
          <cell r="AE2996">
            <v>0</v>
          </cell>
          <cell r="AF2996">
            <v>0</v>
          </cell>
          <cell r="AG2996" t="b">
            <v>0</v>
          </cell>
          <cell r="AH2996" t="b">
            <v>0</v>
          </cell>
          <cell r="AI2996" t="b">
            <v>0</v>
          </cell>
          <cell r="AJ2996" t="b">
            <v>0</v>
          </cell>
          <cell r="AK2996" t="b">
            <v>0</v>
          </cell>
          <cell r="AL2996">
            <v>0</v>
          </cell>
          <cell r="AM2996" t="str">
            <v>FALSE</v>
          </cell>
          <cell r="AN2996" t="str">
            <v>FALSE</v>
          </cell>
          <cell r="AO2996" t="str">
            <v>FALSE</v>
          </cell>
          <cell r="AP2996" t="str">
            <v>FALSE</v>
          </cell>
          <cell r="AQ2996" t="str">
            <v>FALSE</v>
          </cell>
          <cell r="AR2996" t="str">
            <v>FALSE</v>
          </cell>
          <cell r="AS2996" t="str">
            <v>FALSE</v>
          </cell>
          <cell r="AT2996">
            <v>0</v>
          </cell>
          <cell r="AU2996">
            <v>0</v>
          </cell>
          <cell r="AV2996">
            <v>0</v>
          </cell>
          <cell r="AW2996">
            <v>0</v>
          </cell>
          <cell r="AX2996">
            <v>0</v>
          </cell>
          <cell r="AY2996">
            <v>0</v>
          </cell>
          <cell r="AZ2996">
            <v>0</v>
          </cell>
          <cell r="BA2996">
            <v>0</v>
          </cell>
          <cell r="BB2996">
            <v>0</v>
          </cell>
          <cell r="BC2996">
            <v>0</v>
          </cell>
          <cell r="BD2996">
            <v>0</v>
          </cell>
          <cell r="BE2996">
            <v>0</v>
          </cell>
          <cell r="BF2996">
            <v>0</v>
          </cell>
          <cell r="BG2996">
            <v>0</v>
          </cell>
          <cell r="BH2996">
            <v>0</v>
          </cell>
          <cell r="BI2996">
            <v>0</v>
          </cell>
          <cell r="BJ2996">
            <v>0</v>
          </cell>
          <cell r="BK2996">
            <v>0</v>
          </cell>
          <cell r="BL2996">
            <v>15868.580078125</v>
          </cell>
          <cell r="BM2996">
            <v>15870.170043945313</v>
          </cell>
          <cell r="BN2996">
            <v>15871.759887695313</v>
          </cell>
          <cell r="BO2996">
            <v>15873.340087890625</v>
          </cell>
          <cell r="BP2996">
            <v>15874.930053710938</v>
          </cell>
          <cell r="BQ2996">
            <v>0</v>
          </cell>
          <cell r="BR2996">
            <v>0</v>
          </cell>
          <cell r="BS2996">
            <v>0</v>
          </cell>
          <cell r="BT2996">
            <v>0</v>
          </cell>
          <cell r="BU2996">
            <v>0</v>
          </cell>
          <cell r="BV2996">
            <v>79358.780151367188</v>
          </cell>
          <cell r="BW2996">
            <v>79358.780151367188</v>
          </cell>
          <cell r="BX2996">
            <v>0</v>
          </cell>
          <cell r="BY2996">
            <v>0</v>
          </cell>
          <cell r="BZ2996">
            <v>0</v>
          </cell>
          <cell r="CA2996">
            <v>0</v>
          </cell>
          <cell r="CB2996">
            <v>0</v>
          </cell>
          <cell r="CC2996">
            <v>0</v>
          </cell>
          <cell r="CD2996">
            <v>0</v>
          </cell>
          <cell r="CE2996">
            <v>0</v>
          </cell>
          <cell r="CF2996">
            <v>0</v>
          </cell>
          <cell r="CG2996">
            <v>79358.780151367188</v>
          </cell>
          <cell r="CJ2996" t="str">
            <v>no</v>
          </cell>
          <cell r="CK2996">
            <v>0</v>
          </cell>
          <cell r="CL2996">
            <v>79358.780151367188</v>
          </cell>
          <cell r="CM2996">
            <v>-79358.780151367188</v>
          </cell>
        </row>
        <row r="2997">
          <cell r="C2997" t="str">
            <v>PRJ-002123</v>
          </cell>
          <cell r="D2997" t="str">
            <v>UH-C0005206</v>
          </cell>
          <cell r="E2997" t="str">
            <v>None</v>
          </cell>
          <cell r="F2997" t="str">
            <v>NECEC QP639A IA Upgrades Cust Funded</v>
          </cell>
          <cell r="G2997" t="str">
            <v>Projects</v>
          </cell>
          <cell r="H2997" t="str">
            <v>Line Projects</v>
          </cell>
          <cell r="I2997" t="str">
            <v>Bartczak, Mike</v>
          </cell>
          <cell r="J2997" t="str">
            <v>Libby, David</v>
          </cell>
          <cell r="K2997" t="str">
            <v>Central Maine Power</v>
          </cell>
          <cell r="L2997">
            <v>9310</v>
          </cell>
          <cell r="N2997" t="str">
            <v>Electric Transmission</v>
          </cell>
          <cell r="O2997">
            <v>1320</v>
          </cell>
          <cell r="Q2997">
            <v>0</v>
          </cell>
          <cell r="R2997">
            <v>0</v>
          </cell>
          <cell r="U2997">
            <v>0</v>
          </cell>
          <cell r="V2997">
            <v>97914.253000259399</v>
          </cell>
          <cell r="W2997">
            <v>0</v>
          </cell>
          <cell r="X2997">
            <v>97914.253000259399</v>
          </cell>
          <cell r="Y2997">
            <v>-13326.600000003353</v>
          </cell>
          <cell r="Z2997">
            <v>965638.01734352112</v>
          </cell>
          <cell r="AA2997">
            <v>-5502971</v>
          </cell>
          <cell r="AB2997">
            <v>2884216.9201660156</v>
          </cell>
          <cell r="AC2997">
            <v>4803404.5425109863</v>
          </cell>
          <cell r="AD2997">
            <v>1845175.6362609863</v>
          </cell>
          <cell r="AE2997">
            <v>-4992282.1633300781</v>
          </cell>
          <cell r="AF2997">
            <v>94732.300048828125</v>
          </cell>
          <cell r="AG2997" t="b">
            <v>0</v>
          </cell>
          <cell r="AH2997" t="b">
            <v>0</v>
          </cell>
          <cell r="AI2997" t="b">
            <v>0</v>
          </cell>
          <cell r="AJ2997" t="b">
            <v>0</v>
          </cell>
          <cell r="AK2997" t="b">
            <v>0</v>
          </cell>
          <cell r="AL2997">
            <v>97914.253000259399</v>
          </cell>
          <cell r="AM2997" t="str">
            <v>FALSE</v>
          </cell>
          <cell r="AN2997" t="str">
            <v>FALSE</v>
          </cell>
          <cell r="AO2997" t="str">
            <v>FALSE</v>
          </cell>
          <cell r="AP2997" t="str">
            <v>FALSE</v>
          </cell>
          <cell r="AQ2997" t="str">
            <v>FALSE</v>
          </cell>
          <cell r="AR2997" t="str">
            <v>FALSE</v>
          </cell>
          <cell r="AS2997" t="str">
            <v>FALSE</v>
          </cell>
          <cell r="AT2997">
            <v>-580440</v>
          </cell>
          <cell r="AU2997">
            <v>30000</v>
          </cell>
          <cell r="AV2997">
            <v>30000</v>
          </cell>
          <cell r="AW2997">
            <v>30000</v>
          </cell>
          <cell r="AX2997">
            <v>392525.7421875</v>
          </cell>
          <cell r="AY2997">
            <v>-97914.2578125</v>
          </cell>
          <cell r="AZ2997">
            <v>0</v>
          </cell>
          <cell r="BA2997">
            <v>0</v>
          </cell>
          <cell r="BB2997">
            <v>0</v>
          </cell>
          <cell r="BC2997">
            <v>0</v>
          </cell>
          <cell r="BD2997">
            <v>0</v>
          </cell>
          <cell r="BE2997">
            <v>0</v>
          </cell>
          <cell r="BF2997">
            <v>0</v>
          </cell>
          <cell r="BG2997">
            <v>0</v>
          </cell>
          <cell r="BH2997">
            <v>0</v>
          </cell>
          <cell r="BI2997">
            <v>0</v>
          </cell>
          <cell r="BJ2997">
            <v>0</v>
          </cell>
          <cell r="BK2997">
            <v>0</v>
          </cell>
          <cell r="BL2997">
            <v>0</v>
          </cell>
          <cell r="BM2997">
            <v>0</v>
          </cell>
          <cell r="BN2997">
            <v>0</v>
          </cell>
          <cell r="BO2997">
            <v>0</v>
          </cell>
          <cell r="BP2997">
            <v>0</v>
          </cell>
          <cell r="BQ2997">
            <v>0</v>
          </cell>
          <cell r="BR2997">
            <v>0</v>
          </cell>
          <cell r="BS2997">
            <v>0</v>
          </cell>
          <cell r="BT2997">
            <v>0</v>
          </cell>
          <cell r="BU2997">
            <v>0</v>
          </cell>
          <cell r="BV2997">
            <v>0</v>
          </cell>
          <cell r="BW2997">
            <v>0</v>
          </cell>
          <cell r="BX2997">
            <v>0</v>
          </cell>
          <cell r="BY2997">
            <v>0</v>
          </cell>
          <cell r="BZ2997">
            <v>0</v>
          </cell>
          <cell r="CA2997">
            <v>0</v>
          </cell>
          <cell r="CB2997">
            <v>0</v>
          </cell>
          <cell r="CC2997">
            <v>0</v>
          </cell>
          <cell r="CD2997">
            <v>0</v>
          </cell>
          <cell r="CE2997">
            <v>0</v>
          </cell>
          <cell r="CF2997">
            <v>0</v>
          </cell>
          <cell r="CG2997">
            <v>0</v>
          </cell>
          <cell r="CK2997">
            <v>-4.8122406005859375E-3</v>
          </cell>
          <cell r="CL2997">
            <v>0</v>
          </cell>
          <cell r="CM2997">
            <v>-4.8122406005859375E-3</v>
          </cell>
        </row>
        <row r="2998">
          <cell r="C2998" t="str">
            <v>PRJ-002149</v>
          </cell>
          <cell r="D2998" t="str">
            <v>UI-B0014</v>
          </cell>
          <cell r="E2998" t="str">
            <v>BGC GIS Software/Hardware</v>
          </cell>
          <cell r="F2998" t="str">
            <v>BGC GIS Software/Hardware</v>
          </cell>
          <cell r="G2998" t="str">
            <v>Gas Engineering and Delivery</v>
          </cell>
          <cell r="H2998" t="str">
            <v>Gas Engineering CT_MA</v>
          </cell>
          <cell r="I2998" t="str">
            <v>Horgan, Brian</v>
          </cell>
          <cell r="J2998" t="str">
            <v>Sattler, Chris</v>
          </cell>
          <cell r="K2998" t="str">
            <v>Berkshire Gas Company</v>
          </cell>
          <cell r="L2998">
            <v>9334</v>
          </cell>
          <cell r="N2998" t="str">
            <v>Gas</v>
          </cell>
          <cell r="O2998">
            <v>1340</v>
          </cell>
          <cell r="Q2998">
            <v>0</v>
          </cell>
          <cell r="R2998">
            <v>0</v>
          </cell>
          <cell r="U2998">
            <v>0</v>
          </cell>
          <cell r="V2998">
            <v>458381.4453125</v>
          </cell>
          <cell r="W2998">
            <v>602746.5234375</v>
          </cell>
          <cell r="X2998">
            <v>-144365.078125</v>
          </cell>
          <cell r="Y2998">
            <v>671444.37000000011</v>
          </cell>
          <cell r="Z2998">
            <v>0</v>
          </cell>
          <cell r="AA2998">
            <v>0</v>
          </cell>
          <cell r="AB2998">
            <v>0</v>
          </cell>
          <cell r="AC2998">
            <v>0</v>
          </cell>
          <cell r="AD2998">
            <v>0</v>
          </cell>
          <cell r="AE2998">
            <v>458381.4453125</v>
          </cell>
          <cell r="AF2998">
            <v>0</v>
          </cell>
          <cell r="AG2998" t="b">
            <v>0</v>
          </cell>
          <cell r="AH2998" t="b">
            <v>0</v>
          </cell>
          <cell r="AI2998" t="b">
            <v>0</v>
          </cell>
          <cell r="AJ2998" t="b">
            <v>0</v>
          </cell>
          <cell r="AK2998" t="b">
            <v>0</v>
          </cell>
          <cell r="AL2998">
            <v>458381.4453125</v>
          </cell>
          <cell r="AM2998" t="str">
            <v>FALSE</v>
          </cell>
          <cell r="AN2998" t="str">
            <v>FALSE</v>
          </cell>
          <cell r="AO2998" t="str">
            <v>FALSE</v>
          </cell>
          <cell r="AP2998" t="str">
            <v>FALSE</v>
          </cell>
          <cell r="AQ2998" t="str">
            <v>FALSE</v>
          </cell>
          <cell r="AR2998" t="str">
            <v>FALSE</v>
          </cell>
          <cell r="AS2998" t="str">
            <v>FALSE</v>
          </cell>
          <cell r="AT2998">
            <v>74301.060546875</v>
          </cell>
          <cell r="AU2998">
            <v>69146.2998046875</v>
          </cell>
          <cell r="AV2998">
            <v>68918.2705078125</v>
          </cell>
          <cell r="AW2998">
            <v>45706.020263671875</v>
          </cell>
          <cell r="AX2998">
            <v>0</v>
          </cell>
          <cell r="AY2998">
            <v>258071.65112304688</v>
          </cell>
          <cell r="AZ2998">
            <v>461297.7900390625</v>
          </cell>
          <cell r="BA2998">
            <v>659215.19140625</v>
          </cell>
          <cell r="BB2998">
            <v>0</v>
          </cell>
          <cell r="BC2998">
            <v>0</v>
          </cell>
          <cell r="BD2998">
            <v>0</v>
          </cell>
          <cell r="BE2998">
            <v>0</v>
          </cell>
          <cell r="BF2998">
            <v>0</v>
          </cell>
          <cell r="BG2998">
            <v>0</v>
          </cell>
          <cell r="BH2998">
            <v>0</v>
          </cell>
          <cell r="BI2998">
            <v>1120512.9814453125</v>
          </cell>
          <cell r="BJ2998">
            <v>177126.12109375</v>
          </cell>
          <cell r="BK2998">
            <v>17842.0400390625</v>
          </cell>
          <cell r="BL2998">
            <v>17842.0400390625</v>
          </cell>
          <cell r="BM2998">
            <v>177126.12109375</v>
          </cell>
          <cell r="BN2998">
            <v>17842.0400390625</v>
          </cell>
          <cell r="BO2998">
            <v>17842.0400390625</v>
          </cell>
          <cell r="BP2998">
            <v>177126.12109375</v>
          </cell>
          <cell r="BQ2998">
            <v>0</v>
          </cell>
          <cell r="BR2998">
            <v>0</v>
          </cell>
          <cell r="BS2998">
            <v>0</v>
          </cell>
          <cell r="BT2998">
            <v>0</v>
          </cell>
          <cell r="BU2998">
            <v>0</v>
          </cell>
          <cell r="BV2998">
            <v>602746.5234375</v>
          </cell>
          <cell r="BW2998">
            <v>602746.5234375</v>
          </cell>
          <cell r="BX2998">
            <v>0</v>
          </cell>
          <cell r="BY2998">
            <v>0</v>
          </cell>
          <cell r="BZ2998">
            <v>0</v>
          </cell>
          <cell r="CA2998">
            <v>0</v>
          </cell>
          <cell r="CB2998">
            <v>0</v>
          </cell>
          <cell r="CC2998">
            <v>0</v>
          </cell>
          <cell r="CD2998">
            <v>0</v>
          </cell>
          <cell r="CE2998">
            <v>0</v>
          </cell>
          <cell r="CF2998">
            <v>0</v>
          </cell>
          <cell r="CG2998">
            <v>602746.5234375</v>
          </cell>
          <cell r="CJ2998" t="str">
            <v>no</v>
          </cell>
          <cell r="CK2998">
            <v>716453.09643554688</v>
          </cell>
          <cell r="CL2998">
            <v>602746.5234375</v>
          </cell>
          <cell r="CM2998">
            <v>113706.57299804688</v>
          </cell>
        </row>
        <row r="2999">
          <cell r="C2999" t="str">
            <v>PRJ-002247</v>
          </cell>
          <cell r="D2999" t="str">
            <v>UH-U0000406</v>
          </cell>
          <cell r="E2999" t="str">
            <v>None</v>
          </cell>
          <cell r="F2999" t="str">
            <v>Long Brook SS Demolition</v>
          </cell>
          <cell r="G2999" t="str">
            <v>Electric Operations</v>
          </cell>
          <cell r="H2999" t="str">
            <v>Global Operations and Standards CT</v>
          </cell>
          <cell r="I2999" t="str">
            <v>Mitchell, John</v>
          </cell>
          <cell r="J2999" t="str">
            <v>Schrader-Fentress, Johanna</v>
          </cell>
          <cell r="K2999" t="str">
            <v>The United Illuminating Company</v>
          </cell>
          <cell r="L2999">
            <v>9331</v>
          </cell>
          <cell r="N2999" t="str">
            <v>Electric Distribution</v>
          </cell>
          <cell r="O2999">
            <v>1310</v>
          </cell>
          <cell r="Q2999">
            <v>0</v>
          </cell>
          <cell r="R2999">
            <v>0</v>
          </cell>
          <cell r="U2999">
            <v>0</v>
          </cell>
          <cell r="V2999">
            <v>-3.528594970703125E-5</v>
          </cell>
          <cell r="W2999">
            <v>0</v>
          </cell>
          <cell r="X2999">
            <v>-3.528594970703125E-5</v>
          </cell>
          <cell r="Y2999">
            <v>0</v>
          </cell>
          <cell r="Z2999">
            <v>0</v>
          </cell>
          <cell r="AA2999">
            <v>0</v>
          </cell>
          <cell r="AB2999">
            <v>0</v>
          </cell>
          <cell r="AC2999">
            <v>-3.0517578125E-5</v>
          </cell>
          <cell r="AD2999">
            <v>-4.76837158203125E-6</v>
          </cell>
          <cell r="AE2999">
            <v>0</v>
          </cell>
          <cell r="AF2999">
            <v>0</v>
          </cell>
          <cell r="AG2999" t="b">
            <v>0</v>
          </cell>
          <cell r="AH2999" t="b">
            <v>0</v>
          </cell>
          <cell r="AI2999" t="b">
            <v>0</v>
          </cell>
          <cell r="AJ2999" t="b">
            <v>0</v>
          </cell>
          <cell r="AK2999" t="b">
            <v>0</v>
          </cell>
          <cell r="AL2999">
            <v>-3.528594970703125E-5</v>
          </cell>
          <cell r="AM2999" t="str">
            <v>FALSE</v>
          </cell>
          <cell r="AN2999" t="str">
            <v>FALSE</v>
          </cell>
          <cell r="AO2999" t="str">
            <v>FALSE</v>
          </cell>
          <cell r="AP2999" t="str">
            <v>FALSE</v>
          </cell>
          <cell r="AQ2999" t="str">
            <v>FALSE</v>
          </cell>
          <cell r="AR2999" t="str">
            <v>FALSE</v>
          </cell>
          <cell r="AS2999" t="str">
            <v>FALSE</v>
          </cell>
          <cell r="AT2999">
            <v>0</v>
          </cell>
          <cell r="AU2999">
            <v>0</v>
          </cell>
          <cell r="AV2999">
            <v>0</v>
          </cell>
          <cell r="AW2999">
            <v>0</v>
          </cell>
          <cell r="AX2999">
            <v>0</v>
          </cell>
          <cell r="AY2999">
            <v>0</v>
          </cell>
          <cell r="AZ2999">
            <v>0</v>
          </cell>
          <cell r="BA2999">
            <v>0</v>
          </cell>
          <cell r="BB2999">
            <v>0</v>
          </cell>
          <cell r="BC2999">
            <v>0</v>
          </cell>
          <cell r="BD2999">
            <v>0</v>
          </cell>
          <cell r="BE2999">
            <v>0</v>
          </cell>
          <cell r="BF2999">
            <v>0</v>
          </cell>
          <cell r="BG2999">
            <v>0</v>
          </cell>
          <cell r="BH2999">
            <v>0</v>
          </cell>
          <cell r="BI2999">
            <v>0</v>
          </cell>
          <cell r="BJ2999">
            <v>0</v>
          </cell>
          <cell r="BK2999">
            <v>0</v>
          </cell>
          <cell r="BL2999">
            <v>0</v>
          </cell>
          <cell r="BM2999">
            <v>0</v>
          </cell>
          <cell r="BN2999">
            <v>0</v>
          </cell>
          <cell r="BO2999">
            <v>0</v>
          </cell>
          <cell r="BP2999">
            <v>0</v>
          </cell>
          <cell r="BQ2999">
            <v>0</v>
          </cell>
          <cell r="BR2999">
            <v>0</v>
          </cell>
          <cell r="BS2999">
            <v>0</v>
          </cell>
          <cell r="BT2999">
            <v>0</v>
          </cell>
          <cell r="BU2999">
            <v>0</v>
          </cell>
          <cell r="BV2999">
            <v>0</v>
          </cell>
          <cell r="BW2999">
            <v>0</v>
          </cell>
          <cell r="BX2999">
            <v>0</v>
          </cell>
          <cell r="BY2999">
            <v>0</v>
          </cell>
          <cell r="BZ2999">
            <v>0</v>
          </cell>
          <cell r="CA2999">
            <v>0</v>
          </cell>
          <cell r="CB2999">
            <v>0</v>
          </cell>
          <cell r="CC2999">
            <v>0</v>
          </cell>
          <cell r="CD2999">
            <v>0</v>
          </cell>
          <cell r="CE2999">
            <v>0</v>
          </cell>
          <cell r="CF2999">
            <v>0</v>
          </cell>
          <cell r="CG2999">
            <v>0</v>
          </cell>
          <cell r="CJ2999" t="str">
            <v>no</v>
          </cell>
          <cell r="CK2999">
            <v>-3.528594970703125E-5</v>
          </cell>
          <cell r="CL2999">
            <v>0</v>
          </cell>
          <cell r="CM2999">
            <v>-3.528594970703125E-5</v>
          </cell>
        </row>
        <row r="3000">
          <cell r="C3000" t="str">
            <v>PRJ-002252</v>
          </cell>
          <cell r="D3000" t="str">
            <v>UH-N0006041</v>
          </cell>
          <cell r="E3000" t="str">
            <v>None</v>
          </cell>
          <cell r="F3000" t="str">
            <v>Spruce Haven Farm RNG</v>
          </cell>
          <cell r="G3000" t="str">
            <v>Gas Engineering and Delivery</v>
          </cell>
          <cell r="H3000" t="str">
            <v>Gas Engineering NY</v>
          </cell>
          <cell r="I3000" t="str">
            <v>Doppel, Chris</v>
          </cell>
          <cell r="J3000" t="str">
            <v>Doppel, Chris</v>
          </cell>
          <cell r="K3000" t="str">
            <v>New York State Electric &amp; Gas Corporation</v>
          </cell>
          <cell r="L3000">
            <v>9301</v>
          </cell>
          <cell r="N3000" t="str">
            <v>Gas</v>
          </cell>
          <cell r="O3000">
            <v>1340</v>
          </cell>
          <cell r="Q3000">
            <v>0</v>
          </cell>
          <cell r="R3000">
            <v>0</v>
          </cell>
          <cell r="U3000" t="str">
            <v>Mandatory</v>
          </cell>
          <cell r="V3000">
            <v>464910.33097457886</v>
          </cell>
          <cell r="W3000">
            <v>191327.9366645813</v>
          </cell>
          <cell r="X3000">
            <v>273582.39430999756</v>
          </cell>
          <cell r="Y3000">
            <v>12075.400000000001</v>
          </cell>
          <cell r="Z3000">
            <v>62.119998931884766</v>
          </cell>
          <cell r="AA3000">
            <v>35</v>
          </cell>
          <cell r="AB3000">
            <v>17611.240348815918</v>
          </cell>
          <cell r="AC3000">
            <v>3921.8400115966797</v>
          </cell>
          <cell r="AD3000">
            <v>158164.74658203125</v>
          </cell>
          <cell r="AE3000">
            <v>4769.929931640625</v>
          </cell>
          <cell r="AF3000">
            <v>280345.4541015625</v>
          </cell>
          <cell r="AG3000" t="b">
            <v>0</v>
          </cell>
          <cell r="AH3000" t="b">
            <v>0</v>
          </cell>
          <cell r="AI3000" t="b">
            <v>0</v>
          </cell>
          <cell r="AJ3000" t="b">
            <v>0</v>
          </cell>
          <cell r="AK3000" t="b">
            <v>0</v>
          </cell>
          <cell r="AL3000">
            <v>464910.33097457886</v>
          </cell>
          <cell r="AM3000" t="str">
            <v>FALSE</v>
          </cell>
          <cell r="AN3000" t="str">
            <v>FALSE</v>
          </cell>
          <cell r="AO3000" t="str">
            <v>FALSE</v>
          </cell>
          <cell r="AP3000" t="str">
            <v>FALSE</v>
          </cell>
          <cell r="AQ3000" t="str">
            <v>FALSE</v>
          </cell>
          <cell r="AR3000" t="str">
            <v>FALSE</v>
          </cell>
          <cell r="AS3000" t="str">
            <v>FALSE</v>
          </cell>
          <cell r="AT3000">
            <v>133832.85858154297</v>
          </cell>
          <cell r="AU3000">
            <v>222605.65863037109</v>
          </cell>
          <cell r="AV3000">
            <v>50810.258850097656</v>
          </cell>
          <cell r="AW3000">
            <v>-120273.59820556641</v>
          </cell>
          <cell r="AX3000">
            <v>-615799.76998138428</v>
          </cell>
          <cell r="AY3000">
            <v>-328824.59212493896</v>
          </cell>
          <cell r="AZ3000">
            <v>0</v>
          </cell>
          <cell r="BA3000">
            <v>0</v>
          </cell>
          <cell r="BB3000">
            <v>0</v>
          </cell>
          <cell r="BC3000">
            <v>0</v>
          </cell>
          <cell r="BD3000">
            <v>0</v>
          </cell>
          <cell r="BE3000">
            <v>0</v>
          </cell>
          <cell r="BF3000">
            <v>0</v>
          </cell>
          <cell r="BG3000">
            <v>0</v>
          </cell>
          <cell r="BH3000">
            <v>0</v>
          </cell>
          <cell r="BI3000">
            <v>0</v>
          </cell>
          <cell r="BJ3000">
            <v>3019.629940032959</v>
          </cell>
          <cell r="BK3000">
            <v>9454.540168762207</v>
          </cell>
          <cell r="BL3000">
            <v>11964.750366210938</v>
          </cell>
          <cell r="BM3000">
            <v>20471.219833374023</v>
          </cell>
          <cell r="BN3000">
            <v>38674.779083251953</v>
          </cell>
          <cell r="BO3000">
            <v>50037.819152832031</v>
          </cell>
          <cell r="BP3000">
            <v>57705.198120117188</v>
          </cell>
          <cell r="BQ3000">
            <v>72356.978271484375</v>
          </cell>
          <cell r="BR3000">
            <v>96459.960815429688</v>
          </cell>
          <cell r="BS3000">
            <v>95596.385437011719</v>
          </cell>
          <cell r="BT3000">
            <v>91655.737854003906</v>
          </cell>
          <cell r="BU3000">
            <v>76096.299621582031</v>
          </cell>
          <cell r="BV3000">
            <v>623493.29866409302</v>
          </cell>
          <cell r="BW3000">
            <v>191327.9366645813</v>
          </cell>
          <cell r="BX3000">
            <v>0</v>
          </cell>
          <cell r="BY3000">
            <v>0</v>
          </cell>
          <cell r="BZ3000">
            <v>0</v>
          </cell>
          <cell r="CA3000">
            <v>0</v>
          </cell>
          <cell r="CB3000">
            <v>0</v>
          </cell>
          <cell r="CC3000">
            <v>0</v>
          </cell>
          <cell r="CD3000">
            <v>0</v>
          </cell>
          <cell r="CE3000">
            <v>0</v>
          </cell>
          <cell r="CF3000">
            <v>0</v>
          </cell>
          <cell r="CG3000">
            <v>623493.29866409302</v>
          </cell>
          <cell r="CK3000">
            <v>136085.73884963989</v>
          </cell>
          <cell r="CL3000">
            <v>623493.29866409302</v>
          </cell>
          <cell r="CM3000">
            <v>-487407.55981445313</v>
          </cell>
        </row>
        <row r="3001">
          <cell r="C3001" t="str">
            <v>PRJ-002269</v>
          </cell>
          <cell r="D3001" t="e">
            <v>#N/A</v>
          </cell>
          <cell r="E3001" t="e">
            <v>#N/A</v>
          </cell>
          <cell r="F3001" t="e">
            <v>#N/A</v>
          </cell>
          <cell r="G3001" t="e">
            <v>#N/A</v>
          </cell>
          <cell r="H3001" t="e">
            <v>#N/A</v>
          </cell>
          <cell r="I3001" t="e">
            <v>#N/A</v>
          </cell>
          <cell r="J3001" t="e">
            <v>#N/A</v>
          </cell>
          <cell r="K3001" t="e">
            <v>#N/A</v>
          </cell>
          <cell r="L3001" t="e">
            <v>#N/A</v>
          </cell>
          <cell r="N3001" t="e">
            <v>#N/A</v>
          </cell>
          <cell r="O3001" t="e">
            <v>#N/A</v>
          </cell>
          <cell r="Q3001">
            <v>0</v>
          </cell>
          <cell r="R3001">
            <v>0</v>
          </cell>
          <cell r="U3001">
            <v>0</v>
          </cell>
          <cell r="V3001">
            <v>0</v>
          </cell>
          <cell r="W3001">
            <v>0</v>
          </cell>
          <cell r="X3001">
            <v>0</v>
          </cell>
          <cell r="Y3001">
            <v>0</v>
          </cell>
          <cell r="Z3001">
            <v>0</v>
          </cell>
          <cell r="AA3001">
            <v>0</v>
          </cell>
          <cell r="AB3001">
            <v>0</v>
          </cell>
          <cell r="AC3001">
            <v>0</v>
          </cell>
          <cell r="AD3001">
            <v>0</v>
          </cell>
          <cell r="AE3001">
            <v>0</v>
          </cell>
          <cell r="AF3001">
            <v>0</v>
          </cell>
          <cell r="AG3001" t="b">
            <v>0</v>
          </cell>
          <cell r="AH3001" t="b">
            <v>0</v>
          </cell>
          <cell r="AI3001" t="b">
            <v>0</v>
          </cell>
          <cell r="AJ3001" t="b">
            <v>0</v>
          </cell>
          <cell r="AK3001" t="b">
            <v>0</v>
          </cell>
          <cell r="AL3001">
            <v>0</v>
          </cell>
          <cell r="AM3001" t="str">
            <v>FALSE</v>
          </cell>
          <cell r="AN3001" t="str">
            <v>FALSE</v>
          </cell>
          <cell r="AO3001" t="str">
            <v>FALSE</v>
          </cell>
          <cell r="AP3001" t="str">
            <v>FALSE</v>
          </cell>
          <cell r="AQ3001" t="str">
            <v>FALSE</v>
          </cell>
          <cell r="AR3001" t="str">
            <v>FALSE</v>
          </cell>
          <cell r="AS3001" t="str">
            <v>FALSE</v>
          </cell>
          <cell r="AT3001">
            <v>0</v>
          </cell>
          <cell r="AU3001">
            <v>0</v>
          </cell>
          <cell r="AV3001">
            <v>0</v>
          </cell>
          <cell r="AW3001">
            <v>0</v>
          </cell>
          <cell r="AX3001">
            <v>0</v>
          </cell>
          <cell r="AY3001">
            <v>0</v>
          </cell>
          <cell r="AZ3001">
            <v>0</v>
          </cell>
          <cell r="BA3001">
            <v>0</v>
          </cell>
          <cell r="BB3001">
            <v>0</v>
          </cell>
          <cell r="BC3001">
            <v>0</v>
          </cell>
          <cell r="BD3001">
            <v>0</v>
          </cell>
          <cell r="BE3001">
            <v>0</v>
          </cell>
          <cell r="BF3001">
            <v>0</v>
          </cell>
          <cell r="BG3001">
            <v>0</v>
          </cell>
          <cell r="BH3001">
            <v>0</v>
          </cell>
          <cell r="BI3001">
            <v>0</v>
          </cell>
          <cell r="BJ3001">
            <v>0</v>
          </cell>
          <cell r="BK3001">
            <v>0</v>
          </cell>
          <cell r="BL3001">
            <v>0</v>
          </cell>
          <cell r="BM3001">
            <v>0</v>
          </cell>
          <cell r="BN3001">
            <v>0</v>
          </cell>
          <cell r="BO3001">
            <v>0</v>
          </cell>
          <cell r="BP3001">
            <v>0</v>
          </cell>
          <cell r="BQ3001">
            <v>0</v>
          </cell>
          <cell r="BR3001">
            <v>0</v>
          </cell>
          <cell r="BS3001">
            <v>0</v>
          </cell>
          <cell r="BT3001">
            <v>0</v>
          </cell>
          <cell r="BU3001">
            <v>0</v>
          </cell>
          <cell r="BV3001">
            <v>0</v>
          </cell>
          <cell r="BW3001">
            <v>0</v>
          </cell>
          <cell r="BX3001">
            <v>0</v>
          </cell>
          <cell r="BY3001">
            <v>0</v>
          </cell>
          <cell r="BZ3001">
            <v>0</v>
          </cell>
          <cell r="CA3001">
            <v>0</v>
          </cell>
          <cell r="CB3001">
            <v>0</v>
          </cell>
          <cell r="CC3001">
            <v>0</v>
          </cell>
          <cell r="CD3001">
            <v>0</v>
          </cell>
          <cell r="CE3001">
            <v>0</v>
          </cell>
          <cell r="CF3001">
            <v>0</v>
          </cell>
          <cell r="CG3001">
            <v>0</v>
          </cell>
          <cell r="CK3001">
            <v>0</v>
          </cell>
          <cell r="CL3001">
            <v>0</v>
          </cell>
          <cell r="CM3001">
            <v>0</v>
          </cell>
        </row>
        <row r="3002">
          <cell r="C3002" t="str">
            <v>PRJ-002317</v>
          </cell>
          <cell r="D3002" t="e">
            <v>#N/A</v>
          </cell>
          <cell r="E3002" t="e">
            <v>#N/A</v>
          </cell>
          <cell r="F3002" t="e">
            <v>#N/A</v>
          </cell>
          <cell r="G3002" t="e">
            <v>#N/A</v>
          </cell>
          <cell r="H3002" t="e">
            <v>#N/A</v>
          </cell>
          <cell r="I3002" t="e">
            <v>#N/A</v>
          </cell>
          <cell r="J3002" t="e">
            <v>#N/A</v>
          </cell>
          <cell r="K3002" t="e">
            <v>#N/A</v>
          </cell>
          <cell r="L3002" t="e">
            <v>#N/A</v>
          </cell>
          <cell r="N3002" t="e">
            <v>#N/A</v>
          </cell>
          <cell r="O3002" t="e">
            <v>#N/A</v>
          </cell>
          <cell r="Q3002">
            <v>0</v>
          </cell>
          <cell r="R3002">
            <v>0</v>
          </cell>
          <cell r="U3002">
            <v>0</v>
          </cell>
          <cell r="V3002">
            <v>0</v>
          </cell>
          <cell r="W3002">
            <v>0</v>
          </cell>
          <cell r="X3002">
            <v>0</v>
          </cell>
          <cell r="Y3002">
            <v>0</v>
          </cell>
          <cell r="Z3002">
            <v>0</v>
          </cell>
          <cell r="AA3002">
            <v>0</v>
          </cell>
          <cell r="AB3002">
            <v>0</v>
          </cell>
          <cell r="AC3002">
            <v>0</v>
          </cell>
          <cell r="AD3002">
            <v>0</v>
          </cell>
          <cell r="AE3002">
            <v>0</v>
          </cell>
          <cell r="AF3002">
            <v>0</v>
          </cell>
          <cell r="AG3002" t="b">
            <v>0</v>
          </cell>
          <cell r="AH3002" t="b">
            <v>0</v>
          </cell>
          <cell r="AI3002" t="b">
            <v>0</v>
          </cell>
          <cell r="AJ3002" t="b">
            <v>0</v>
          </cell>
          <cell r="AK3002" t="b">
            <v>0</v>
          </cell>
          <cell r="AL3002">
            <v>0</v>
          </cell>
          <cell r="AM3002" t="str">
            <v>FALSE</v>
          </cell>
          <cell r="AN3002" t="str">
            <v>FALSE</v>
          </cell>
          <cell r="AO3002" t="str">
            <v>FALSE</v>
          </cell>
          <cell r="AP3002" t="str">
            <v>FALSE</v>
          </cell>
          <cell r="AQ3002" t="str">
            <v>FALSE</v>
          </cell>
          <cell r="AR3002" t="str">
            <v>FALSE</v>
          </cell>
          <cell r="AS3002" t="str">
            <v>FALSE</v>
          </cell>
          <cell r="AT3002">
            <v>0</v>
          </cell>
          <cell r="AU3002">
            <v>0</v>
          </cell>
          <cell r="AV3002">
            <v>0</v>
          </cell>
          <cell r="AW3002">
            <v>0</v>
          </cell>
          <cell r="AX3002">
            <v>0</v>
          </cell>
          <cell r="AY3002">
            <v>0</v>
          </cell>
          <cell r="AZ3002">
            <v>0</v>
          </cell>
          <cell r="BA3002">
            <v>0</v>
          </cell>
          <cell r="BB3002">
            <v>0</v>
          </cell>
          <cell r="BC3002">
            <v>0</v>
          </cell>
          <cell r="BD3002">
            <v>0</v>
          </cell>
          <cell r="BE3002">
            <v>0</v>
          </cell>
          <cell r="BF3002">
            <v>0</v>
          </cell>
          <cell r="BG3002">
            <v>0</v>
          </cell>
          <cell r="BH3002">
            <v>0</v>
          </cell>
          <cell r="BI3002">
            <v>0</v>
          </cell>
          <cell r="BJ3002">
            <v>0</v>
          </cell>
          <cell r="BK3002">
            <v>0</v>
          </cell>
          <cell r="BL3002">
            <v>0</v>
          </cell>
          <cell r="BM3002">
            <v>0</v>
          </cell>
          <cell r="BN3002">
            <v>0</v>
          </cell>
          <cell r="BO3002">
            <v>0</v>
          </cell>
          <cell r="BP3002">
            <v>0</v>
          </cell>
          <cell r="BQ3002">
            <v>0</v>
          </cell>
          <cell r="BR3002">
            <v>0</v>
          </cell>
          <cell r="BS3002">
            <v>0</v>
          </cell>
          <cell r="BT3002">
            <v>0</v>
          </cell>
          <cell r="BU3002">
            <v>0</v>
          </cell>
          <cell r="BV3002">
            <v>0</v>
          </cell>
          <cell r="BW3002">
            <v>0</v>
          </cell>
          <cell r="BX3002">
            <v>0</v>
          </cell>
          <cell r="BY3002">
            <v>0</v>
          </cell>
          <cell r="BZ3002">
            <v>0</v>
          </cell>
          <cell r="CA3002">
            <v>0</v>
          </cell>
          <cell r="CB3002">
            <v>0</v>
          </cell>
          <cell r="CC3002">
            <v>0</v>
          </cell>
          <cell r="CD3002">
            <v>0</v>
          </cell>
          <cell r="CE3002">
            <v>0</v>
          </cell>
          <cell r="CF3002">
            <v>0</v>
          </cell>
          <cell r="CG3002">
            <v>0</v>
          </cell>
          <cell r="CK3002">
            <v>0</v>
          </cell>
          <cell r="CL3002">
            <v>0</v>
          </cell>
          <cell r="CM3002">
            <v>0</v>
          </cell>
        </row>
        <row r="3003">
          <cell r="C3003" t="str">
            <v>PRJ-002364</v>
          </cell>
          <cell r="D3003" t="str">
            <v>UH-N0006039</v>
          </cell>
          <cell r="E3003" t="str">
            <v>None</v>
          </cell>
          <cell r="F3003" t="str">
            <v>Wayne Keuka Regulator Station</v>
          </cell>
          <cell r="G3003" t="str">
            <v>Gas Engineering and Delivery</v>
          </cell>
          <cell r="H3003" t="str">
            <v>Gas Engineering NY</v>
          </cell>
          <cell r="I3003" t="str">
            <v>Doppel, Chris</v>
          </cell>
          <cell r="J3003" t="str">
            <v>Doppel, Chris</v>
          </cell>
          <cell r="K3003" t="str">
            <v>New York State Electric &amp; Gas Corporation</v>
          </cell>
          <cell r="L3003">
            <v>9301</v>
          </cell>
          <cell r="N3003" t="str">
            <v>Gas</v>
          </cell>
          <cell r="O3003">
            <v>1340</v>
          </cell>
          <cell r="Q3003">
            <v>351832</v>
          </cell>
          <cell r="R3003">
            <v>0</v>
          </cell>
          <cell r="U3003" t="str">
            <v>Reliability</v>
          </cell>
          <cell r="V3003">
            <v>135547.42978441715</v>
          </cell>
          <cell r="W3003">
            <v>0</v>
          </cell>
          <cell r="X3003">
            <v>135547.42978441715</v>
          </cell>
          <cell r="Y3003">
            <v>5275369.58</v>
          </cell>
          <cell r="Z3003">
            <v>-2.6499999761581421</v>
          </cell>
          <cell r="AA3003">
            <v>9677</v>
          </cell>
          <cell r="AB3003">
            <v>0</v>
          </cell>
          <cell r="AC3003">
            <v>0</v>
          </cell>
          <cell r="AD3003">
            <v>109187.69993591309</v>
          </cell>
          <cell r="AE3003">
            <v>5447.8199462890625</v>
          </cell>
          <cell r="AF3003">
            <v>11237.559902191162</v>
          </cell>
          <cell r="AG3003" t="b">
            <v>0</v>
          </cell>
          <cell r="AH3003" t="b">
            <v>0</v>
          </cell>
          <cell r="AI3003" t="b">
            <v>0</v>
          </cell>
          <cell r="AJ3003" t="b">
            <v>0</v>
          </cell>
          <cell r="AK3003" t="b">
            <v>0</v>
          </cell>
          <cell r="AL3003">
            <v>135547.42978441715</v>
          </cell>
          <cell r="AM3003" t="str">
            <v>FALSE</v>
          </cell>
          <cell r="AN3003" t="str">
            <v>FALSE</v>
          </cell>
          <cell r="AO3003" t="str">
            <v>FALSE</v>
          </cell>
          <cell r="AP3003" t="str">
            <v>FALSE</v>
          </cell>
          <cell r="AQ3003" t="str">
            <v>FALSE</v>
          </cell>
          <cell r="AR3003" t="str">
            <v>FALSE</v>
          </cell>
          <cell r="AS3003" t="str">
            <v>FALSE</v>
          </cell>
          <cell r="AT3003">
            <v>2212981.421875</v>
          </cell>
          <cell r="AU3003">
            <v>0</v>
          </cell>
          <cell r="AV3003">
            <v>0</v>
          </cell>
          <cell r="AW3003">
            <v>0</v>
          </cell>
          <cell r="AX3003">
            <v>0</v>
          </cell>
          <cell r="AY3003">
            <v>2212981.421875</v>
          </cell>
          <cell r="AZ3003">
            <v>0</v>
          </cell>
          <cell r="BA3003">
            <v>0</v>
          </cell>
          <cell r="BB3003">
            <v>0</v>
          </cell>
          <cell r="BC3003">
            <v>0</v>
          </cell>
          <cell r="BD3003">
            <v>0</v>
          </cell>
          <cell r="BE3003">
            <v>0</v>
          </cell>
          <cell r="BF3003">
            <v>0</v>
          </cell>
          <cell r="BG3003">
            <v>0</v>
          </cell>
          <cell r="BH3003">
            <v>0</v>
          </cell>
          <cell r="BI3003">
            <v>0</v>
          </cell>
          <cell r="BJ3003">
            <v>0</v>
          </cell>
          <cell r="BK3003">
            <v>0</v>
          </cell>
          <cell r="BL3003">
            <v>0</v>
          </cell>
          <cell r="BM3003">
            <v>0</v>
          </cell>
          <cell r="BN3003">
            <v>0</v>
          </cell>
          <cell r="BO3003">
            <v>0</v>
          </cell>
          <cell r="BP3003">
            <v>0</v>
          </cell>
          <cell r="BQ3003">
            <v>0</v>
          </cell>
          <cell r="BR3003">
            <v>0</v>
          </cell>
          <cell r="BS3003">
            <v>0</v>
          </cell>
          <cell r="BT3003">
            <v>0</v>
          </cell>
          <cell r="BU3003">
            <v>0</v>
          </cell>
          <cell r="BV3003">
            <v>0</v>
          </cell>
          <cell r="BW3003">
            <v>0</v>
          </cell>
          <cell r="BX3003">
            <v>0</v>
          </cell>
          <cell r="BY3003">
            <v>0</v>
          </cell>
          <cell r="BZ3003">
            <v>0</v>
          </cell>
          <cell r="CA3003">
            <v>0</v>
          </cell>
          <cell r="CB3003">
            <v>0</v>
          </cell>
          <cell r="CC3003">
            <v>0</v>
          </cell>
          <cell r="CD3003">
            <v>0</v>
          </cell>
          <cell r="CE3003">
            <v>0</v>
          </cell>
          <cell r="CF3003">
            <v>0</v>
          </cell>
          <cell r="CG3003">
            <v>0</v>
          </cell>
          <cell r="CK3003">
            <v>2348528.8516594172</v>
          </cell>
          <cell r="CL3003">
            <v>0</v>
          </cell>
          <cell r="CM3003">
            <v>2348528.8516594172</v>
          </cell>
        </row>
        <row r="3004">
          <cell r="C3004" t="str">
            <v>PRJ-002365</v>
          </cell>
          <cell r="D3004" t="str">
            <v>UH-N0006037</v>
          </cell>
          <cell r="E3004" t="str">
            <v>NYSEG Gas Regulator Moderzation Program GRMP</v>
          </cell>
          <cell r="F3004" t="str">
            <v>Hamptonburgh Regulator Station</v>
          </cell>
          <cell r="G3004" t="str">
            <v>Gas Engineering and Delivery</v>
          </cell>
          <cell r="H3004" t="str">
            <v>Gas Engineering NY</v>
          </cell>
          <cell r="I3004" t="str">
            <v>Doppel, Chris</v>
          </cell>
          <cell r="J3004" t="str">
            <v>Doppel, Chris</v>
          </cell>
          <cell r="K3004" t="str">
            <v>New York State Electric &amp; Gas Corporation</v>
          </cell>
          <cell r="L3004">
            <v>9301</v>
          </cell>
          <cell r="N3004" t="str">
            <v>Gas</v>
          </cell>
          <cell r="O3004">
            <v>1340</v>
          </cell>
          <cell r="Q3004">
            <v>0</v>
          </cell>
          <cell r="R3004">
            <v>0</v>
          </cell>
          <cell r="U3004" t="str">
            <v>Reliability</v>
          </cell>
          <cell r="V3004">
            <v>-239249.719789505</v>
          </cell>
          <cell r="W3004">
            <v>0</v>
          </cell>
          <cell r="X3004">
            <v>-239249.719789505</v>
          </cell>
          <cell r="Y3004">
            <v>1686030.89</v>
          </cell>
          <cell r="Z3004">
            <v>2512.25</v>
          </cell>
          <cell r="AA3004">
            <v>-233442</v>
          </cell>
          <cell r="AB3004">
            <v>0</v>
          </cell>
          <cell r="AC3004">
            <v>0</v>
          </cell>
          <cell r="AD3004">
            <v>-8533.9497852325439</v>
          </cell>
          <cell r="AE3004">
            <v>213.97999572753906</v>
          </cell>
          <cell r="AF3004">
            <v>0</v>
          </cell>
          <cell r="AG3004" t="b">
            <v>0</v>
          </cell>
          <cell r="AH3004" t="b">
            <v>0</v>
          </cell>
          <cell r="AI3004" t="b">
            <v>0</v>
          </cell>
          <cell r="AJ3004" t="b">
            <v>0</v>
          </cell>
          <cell r="AK3004" t="b">
            <v>0</v>
          </cell>
          <cell r="AL3004">
            <v>-239249.719789505</v>
          </cell>
          <cell r="AM3004" t="str">
            <v>FALSE</v>
          </cell>
          <cell r="AN3004" t="str">
            <v>FALSE</v>
          </cell>
          <cell r="AO3004" t="str">
            <v>FALSE</v>
          </cell>
          <cell r="AP3004" t="str">
            <v>FALSE</v>
          </cell>
          <cell r="AQ3004" t="str">
            <v>FALSE</v>
          </cell>
          <cell r="AR3004" t="str">
            <v>FALSE</v>
          </cell>
          <cell r="AS3004" t="str">
            <v>FALSE</v>
          </cell>
          <cell r="AT3004">
            <v>5989.669921875</v>
          </cell>
          <cell r="AU3004">
            <v>251012.08984375</v>
          </cell>
          <cell r="AV3004">
            <v>0</v>
          </cell>
          <cell r="AW3004">
            <v>0</v>
          </cell>
          <cell r="AX3004">
            <v>0</v>
          </cell>
          <cell r="AY3004">
            <v>257001.759765625</v>
          </cell>
          <cell r="AZ3004">
            <v>0</v>
          </cell>
          <cell r="BA3004">
            <v>0</v>
          </cell>
          <cell r="BB3004">
            <v>0</v>
          </cell>
          <cell r="BC3004">
            <v>0</v>
          </cell>
          <cell r="BD3004">
            <v>0</v>
          </cell>
          <cell r="BE3004">
            <v>0</v>
          </cell>
          <cell r="BF3004">
            <v>0</v>
          </cell>
          <cell r="BG3004">
            <v>0</v>
          </cell>
          <cell r="BH3004">
            <v>0</v>
          </cell>
          <cell r="BI3004">
            <v>0</v>
          </cell>
          <cell r="BJ3004">
            <v>0</v>
          </cell>
          <cell r="BK3004">
            <v>0</v>
          </cell>
          <cell r="BL3004">
            <v>0</v>
          </cell>
          <cell r="BM3004">
            <v>0</v>
          </cell>
          <cell r="BN3004">
            <v>0</v>
          </cell>
          <cell r="BO3004">
            <v>0</v>
          </cell>
          <cell r="BP3004">
            <v>0</v>
          </cell>
          <cell r="BQ3004">
            <v>0</v>
          </cell>
          <cell r="BR3004">
            <v>0</v>
          </cell>
          <cell r="BS3004">
            <v>0</v>
          </cell>
          <cell r="BT3004">
            <v>0</v>
          </cell>
          <cell r="BU3004">
            <v>0</v>
          </cell>
          <cell r="BV3004">
            <v>0</v>
          </cell>
          <cell r="BW3004">
            <v>0</v>
          </cell>
          <cell r="BX3004">
            <v>0</v>
          </cell>
          <cell r="BY3004">
            <v>0</v>
          </cell>
          <cell r="BZ3004">
            <v>0</v>
          </cell>
          <cell r="CA3004">
            <v>0</v>
          </cell>
          <cell r="CB3004">
            <v>0</v>
          </cell>
          <cell r="CC3004">
            <v>0</v>
          </cell>
          <cell r="CD3004">
            <v>0</v>
          </cell>
          <cell r="CE3004">
            <v>0</v>
          </cell>
          <cell r="CF3004">
            <v>0</v>
          </cell>
          <cell r="CG3004">
            <v>0</v>
          </cell>
          <cell r="CK3004">
            <v>17752.039976119995</v>
          </cell>
          <cell r="CL3004">
            <v>0</v>
          </cell>
          <cell r="CM3004">
            <v>17752.039976119995</v>
          </cell>
        </row>
        <row r="3005">
          <cell r="C3005" t="str">
            <v>PRJ-002366</v>
          </cell>
          <cell r="D3005" t="str">
            <v>UH-N0006043</v>
          </cell>
          <cell r="E3005" t="str">
            <v>None</v>
          </cell>
          <cell r="F3005" t="str">
            <v>Limestone Regulator Station</v>
          </cell>
          <cell r="G3005" t="str">
            <v>Gas Engineering and Delivery</v>
          </cell>
          <cell r="H3005" t="str">
            <v>Gas Engineering NY</v>
          </cell>
          <cell r="I3005" t="str">
            <v>Doppel, Chris</v>
          </cell>
          <cell r="J3005" t="str">
            <v>Doppel, Chris</v>
          </cell>
          <cell r="K3005" t="str">
            <v>New York State Electric &amp; Gas Corporation</v>
          </cell>
          <cell r="L3005">
            <v>9301</v>
          </cell>
          <cell r="N3005" t="str">
            <v>Gas</v>
          </cell>
          <cell r="O3005">
            <v>1340</v>
          </cell>
          <cell r="Q3005">
            <v>188838.97778320313</v>
          </cell>
          <cell r="R3005">
            <v>0</v>
          </cell>
          <cell r="U3005" t="str">
            <v>Reliability</v>
          </cell>
          <cell r="V3005">
            <v>90506.8505859375</v>
          </cell>
          <cell r="W3005">
            <v>394194.33633041382</v>
          </cell>
          <cell r="X3005">
            <v>-303687.48574447632</v>
          </cell>
          <cell r="Y3005">
            <v>325248.57</v>
          </cell>
          <cell r="Z3005">
            <v>1673.1800537109375</v>
          </cell>
          <cell r="AA3005">
            <v>940</v>
          </cell>
          <cell r="AB3005">
            <v>1372.9000244140625</v>
          </cell>
          <cell r="AC3005">
            <v>1328.6199951171875</v>
          </cell>
          <cell r="AD3005">
            <v>1372.9000244140625</v>
          </cell>
          <cell r="AE3005">
            <v>25761.820068359375</v>
          </cell>
          <cell r="AF3005">
            <v>58057.430419921875</v>
          </cell>
          <cell r="AG3005" t="b">
            <v>0</v>
          </cell>
          <cell r="AH3005" t="b">
            <v>0</v>
          </cell>
          <cell r="AI3005" t="b">
            <v>0</v>
          </cell>
          <cell r="AJ3005" t="b">
            <v>0</v>
          </cell>
          <cell r="AK3005" t="b">
            <v>0</v>
          </cell>
          <cell r="AL3005">
            <v>90506.8505859375</v>
          </cell>
          <cell r="AM3005" t="str">
            <v>FALSE</v>
          </cell>
          <cell r="AN3005" t="str">
            <v>FALSE</v>
          </cell>
          <cell r="AO3005" t="str">
            <v>FALSE</v>
          </cell>
          <cell r="AP3005" t="str">
            <v>FALSE</v>
          </cell>
          <cell r="AQ3005" t="str">
            <v>FALSE</v>
          </cell>
          <cell r="AR3005" t="str">
            <v>FALSE</v>
          </cell>
          <cell r="AS3005" t="str">
            <v>FALSE</v>
          </cell>
          <cell r="AT3005">
            <v>268149.93505859375</v>
          </cell>
          <cell r="AU3005">
            <v>266163.5439453125</v>
          </cell>
          <cell r="AV3005">
            <v>263157.62768554688</v>
          </cell>
          <cell r="AW3005">
            <v>224351.90234375</v>
          </cell>
          <cell r="AX3005">
            <v>481362.171875</v>
          </cell>
          <cell r="AY3005">
            <v>1503185.1809082031</v>
          </cell>
          <cell r="AZ3005">
            <v>225802.197265625</v>
          </cell>
          <cell r="BA3005">
            <v>0</v>
          </cell>
          <cell r="BB3005">
            <v>0</v>
          </cell>
          <cell r="BC3005">
            <v>0</v>
          </cell>
          <cell r="BD3005">
            <v>0</v>
          </cell>
          <cell r="BE3005">
            <v>0</v>
          </cell>
          <cell r="BF3005">
            <v>0</v>
          </cell>
          <cell r="BG3005">
            <v>0</v>
          </cell>
          <cell r="BH3005">
            <v>0</v>
          </cell>
          <cell r="BI3005">
            <v>225802.197265625</v>
          </cell>
          <cell r="BJ3005">
            <v>6221.340160369873</v>
          </cell>
          <cell r="BK3005">
            <v>19479.280166625977</v>
          </cell>
          <cell r="BL3005">
            <v>24651.060363769531</v>
          </cell>
          <cell r="BM3005">
            <v>42176.989135742188</v>
          </cell>
          <cell r="BN3005">
            <v>79681.928100585938</v>
          </cell>
          <cell r="BO3005">
            <v>103093.28576660156</v>
          </cell>
          <cell r="BP3005">
            <v>118890.45263671875</v>
          </cell>
          <cell r="BQ3005">
            <v>149077.59680175781</v>
          </cell>
          <cell r="BR3005">
            <v>198737.14306640625</v>
          </cell>
          <cell r="BS3005">
            <v>196957.94152832031</v>
          </cell>
          <cell r="BT3005">
            <v>188838.97778320313</v>
          </cell>
          <cell r="BU3005">
            <v>156781.76208496094</v>
          </cell>
          <cell r="BV3005">
            <v>1284587.7575950623</v>
          </cell>
          <cell r="BW3005">
            <v>394194.33633041382</v>
          </cell>
          <cell r="BX3005">
            <v>0</v>
          </cell>
          <cell r="BY3005">
            <v>0</v>
          </cell>
          <cell r="BZ3005">
            <v>0</v>
          </cell>
          <cell r="CA3005">
            <v>0</v>
          </cell>
          <cell r="CB3005">
            <v>0</v>
          </cell>
          <cell r="CC3005">
            <v>0</v>
          </cell>
          <cell r="CD3005">
            <v>0</v>
          </cell>
          <cell r="CE3005">
            <v>0</v>
          </cell>
          <cell r="CF3005">
            <v>0</v>
          </cell>
          <cell r="CG3005">
            <v>1284587.7575950623</v>
          </cell>
          <cell r="CK3005">
            <v>1593692.0314941406</v>
          </cell>
          <cell r="CL3005">
            <v>1284587.7575950623</v>
          </cell>
          <cell r="CM3005">
            <v>309104.27389907837</v>
          </cell>
        </row>
        <row r="3006">
          <cell r="C3006" t="str">
            <v>PRJ-001219</v>
          </cell>
          <cell r="D3006" t="e">
            <v>#N/A</v>
          </cell>
          <cell r="E3006" t="e">
            <v>#N/A</v>
          </cell>
          <cell r="F3006" t="e">
            <v>#N/A</v>
          </cell>
          <cell r="G3006" t="e">
            <v>#N/A</v>
          </cell>
          <cell r="H3006" t="e">
            <v>#N/A</v>
          </cell>
          <cell r="I3006" t="e">
            <v>#N/A</v>
          </cell>
          <cell r="J3006" t="e">
            <v>#N/A</v>
          </cell>
          <cell r="K3006" t="e">
            <v>#N/A</v>
          </cell>
          <cell r="L3006" t="e">
            <v>#N/A</v>
          </cell>
          <cell r="N3006" t="e">
            <v>#N/A</v>
          </cell>
          <cell r="O3006" t="e">
            <v>#N/A</v>
          </cell>
          <cell r="Q3006">
            <v>0</v>
          </cell>
          <cell r="R3006">
            <v>0</v>
          </cell>
          <cell r="U3006">
            <v>0</v>
          </cell>
          <cell r="V3006">
            <v>0</v>
          </cell>
          <cell r="W3006">
            <v>0</v>
          </cell>
          <cell r="X3006">
            <v>0</v>
          </cell>
          <cell r="Y3006">
            <v>0</v>
          </cell>
          <cell r="Z3006">
            <v>0</v>
          </cell>
          <cell r="AA3006">
            <v>0</v>
          </cell>
          <cell r="AB3006">
            <v>0</v>
          </cell>
          <cell r="AC3006">
            <v>0</v>
          </cell>
          <cell r="AD3006">
            <v>0</v>
          </cell>
          <cell r="AE3006">
            <v>0</v>
          </cell>
          <cell r="AF3006">
            <v>0</v>
          </cell>
          <cell r="AG3006" t="b">
            <v>0</v>
          </cell>
          <cell r="AH3006" t="b">
            <v>0</v>
          </cell>
          <cell r="AI3006" t="b">
            <v>0</v>
          </cell>
          <cell r="AJ3006" t="b">
            <v>0</v>
          </cell>
          <cell r="AK3006" t="b">
            <v>0</v>
          </cell>
          <cell r="AL3006">
            <v>0</v>
          </cell>
          <cell r="AM3006" t="str">
            <v>FALSE</v>
          </cell>
          <cell r="AN3006" t="str">
            <v>FALSE</v>
          </cell>
          <cell r="AO3006" t="str">
            <v>FALSE</v>
          </cell>
          <cell r="AP3006" t="str">
            <v>FALSE</v>
          </cell>
          <cell r="AQ3006" t="str">
            <v>FALSE</v>
          </cell>
          <cell r="AR3006" t="str">
            <v>FALSE</v>
          </cell>
          <cell r="AS3006" t="str">
            <v>FALSE</v>
          </cell>
          <cell r="AT3006">
            <v>0</v>
          </cell>
          <cell r="AU3006">
            <v>0</v>
          </cell>
          <cell r="AV3006">
            <v>0</v>
          </cell>
          <cell r="AW3006">
            <v>0</v>
          </cell>
          <cell r="AX3006">
            <v>0</v>
          </cell>
          <cell r="AY3006">
            <v>0</v>
          </cell>
          <cell r="AZ3006">
            <v>0</v>
          </cell>
          <cell r="BA3006">
            <v>0</v>
          </cell>
          <cell r="BB3006">
            <v>0</v>
          </cell>
          <cell r="BC3006">
            <v>0</v>
          </cell>
          <cell r="BD3006">
            <v>0</v>
          </cell>
          <cell r="BE3006">
            <v>0</v>
          </cell>
          <cell r="BF3006">
            <v>0</v>
          </cell>
          <cell r="BG3006">
            <v>0</v>
          </cell>
          <cell r="BH3006">
            <v>0</v>
          </cell>
          <cell r="BI3006">
            <v>0</v>
          </cell>
          <cell r="BJ3006">
            <v>0</v>
          </cell>
          <cell r="BK3006">
            <v>0</v>
          </cell>
          <cell r="BL3006">
            <v>0</v>
          </cell>
          <cell r="BM3006">
            <v>0</v>
          </cell>
          <cell r="BN3006">
            <v>0</v>
          </cell>
          <cell r="BO3006">
            <v>0</v>
          </cell>
          <cell r="BP3006">
            <v>0</v>
          </cell>
          <cell r="BQ3006">
            <v>0</v>
          </cell>
          <cell r="BR3006">
            <v>0</v>
          </cell>
          <cell r="BS3006">
            <v>0</v>
          </cell>
          <cell r="BT3006">
            <v>0</v>
          </cell>
          <cell r="BU3006">
            <v>0</v>
          </cell>
          <cell r="BV3006">
            <v>0</v>
          </cell>
          <cell r="BW3006">
            <v>0</v>
          </cell>
          <cell r="BX3006">
            <v>0</v>
          </cell>
          <cell r="BY3006">
            <v>0</v>
          </cell>
          <cell r="BZ3006">
            <v>0</v>
          </cell>
          <cell r="CA3006">
            <v>0</v>
          </cell>
          <cell r="CB3006">
            <v>0</v>
          </cell>
          <cell r="CC3006">
            <v>0</v>
          </cell>
          <cell r="CD3006">
            <v>0</v>
          </cell>
          <cell r="CE3006">
            <v>0</v>
          </cell>
          <cell r="CF3006">
            <v>0</v>
          </cell>
          <cell r="CG3006">
            <v>0</v>
          </cell>
          <cell r="CK3006">
            <v>0</v>
          </cell>
          <cell r="CL3006">
            <v>0</v>
          </cell>
          <cell r="CM3006">
            <v>0</v>
          </cell>
        </row>
        <row r="3007">
          <cell r="C3007" t="str">
            <v>PRJ-001650</v>
          </cell>
          <cell r="D3007" t="str">
            <v>UI-C6121</v>
          </cell>
          <cell r="E3007" t="str">
            <v>None</v>
          </cell>
          <cell r="F3007" t="str">
            <v>CMP-DG prj 176 CEC Development 668D5 CAP</v>
          </cell>
          <cell r="G3007" t="str">
            <v>Projects</v>
          </cell>
          <cell r="H3007" t="str">
            <v>Substation Projects</v>
          </cell>
          <cell r="I3007" t="str">
            <v>Marquez, Manuel</v>
          </cell>
          <cell r="J3007" t="str">
            <v>Muzzy, Jenna</v>
          </cell>
          <cell r="K3007" t="str">
            <v>Central Maine Power</v>
          </cell>
          <cell r="L3007">
            <v>9310</v>
          </cell>
          <cell r="N3007" t="str">
            <v>Electric Distribution</v>
          </cell>
          <cell r="O3007">
            <v>1310</v>
          </cell>
          <cell r="Q3007">
            <v>0</v>
          </cell>
          <cell r="R3007">
            <v>0</v>
          </cell>
          <cell r="U3007">
            <v>0</v>
          </cell>
          <cell r="V3007">
            <v>33767.221389770508</v>
          </cell>
          <cell r="W3007">
            <v>0</v>
          </cell>
          <cell r="X3007">
            <v>33767.221389770508</v>
          </cell>
          <cell r="Y3007">
            <v>17059.499999999971</v>
          </cell>
          <cell r="Z3007">
            <v>911892.32001495361</v>
          </cell>
          <cell r="AA3007">
            <v>13484</v>
          </cell>
          <cell r="AB3007">
            <v>-865054.62084960938</v>
          </cell>
          <cell r="AC3007">
            <v>6074.9099426269531</v>
          </cell>
          <cell r="AD3007">
            <v>-56634.488151550293</v>
          </cell>
          <cell r="AE3007">
            <v>20855.580322265625</v>
          </cell>
          <cell r="AF3007">
            <v>3149.5201110839844</v>
          </cell>
          <cell r="AG3007" t="b">
            <v>0</v>
          </cell>
          <cell r="AH3007" t="b">
            <v>0</v>
          </cell>
          <cell r="AI3007" t="b">
            <v>0</v>
          </cell>
          <cell r="AJ3007" t="b">
            <v>0</v>
          </cell>
          <cell r="AK3007" t="b">
            <v>0</v>
          </cell>
          <cell r="AL3007">
            <v>33767.221389770508</v>
          </cell>
          <cell r="AM3007" t="str">
            <v>FALSE</v>
          </cell>
          <cell r="AN3007" t="str">
            <v>FALSE</v>
          </cell>
          <cell r="AO3007" t="str">
            <v>FALSE</v>
          </cell>
          <cell r="AP3007" t="str">
            <v>FALSE</v>
          </cell>
          <cell r="AQ3007" t="str">
            <v>FALSE</v>
          </cell>
          <cell r="AR3007" t="str">
            <v>FALSE</v>
          </cell>
          <cell r="AS3007" t="str">
            <v>FALSE</v>
          </cell>
          <cell r="AT3007">
            <v>19248.160278320313</v>
          </cell>
          <cell r="AU3007">
            <v>3844.1699523925781</v>
          </cell>
          <cell r="AV3007">
            <v>3844.1699523925781</v>
          </cell>
          <cell r="AW3007">
            <v>3478.0601196289063</v>
          </cell>
          <cell r="AX3007">
            <v>3844.1699523925781</v>
          </cell>
          <cell r="AY3007">
            <v>34258.730255126953</v>
          </cell>
          <cell r="AZ3007">
            <v>0</v>
          </cell>
          <cell r="BA3007">
            <v>0</v>
          </cell>
          <cell r="BB3007">
            <v>0</v>
          </cell>
          <cell r="BC3007">
            <v>0</v>
          </cell>
          <cell r="BD3007">
            <v>0</v>
          </cell>
          <cell r="BE3007">
            <v>0</v>
          </cell>
          <cell r="BF3007">
            <v>0</v>
          </cell>
          <cell r="BG3007">
            <v>0</v>
          </cell>
          <cell r="BH3007">
            <v>0</v>
          </cell>
          <cell r="BI3007">
            <v>0</v>
          </cell>
          <cell r="BJ3007">
            <v>0</v>
          </cell>
          <cell r="BK3007">
            <v>0</v>
          </cell>
          <cell r="BL3007">
            <v>0</v>
          </cell>
          <cell r="BM3007">
            <v>0</v>
          </cell>
          <cell r="BN3007">
            <v>0</v>
          </cell>
          <cell r="BO3007">
            <v>0</v>
          </cell>
          <cell r="BP3007">
            <v>0</v>
          </cell>
          <cell r="BQ3007">
            <v>0</v>
          </cell>
          <cell r="BR3007">
            <v>0</v>
          </cell>
          <cell r="BS3007">
            <v>0</v>
          </cell>
          <cell r="BT3007">
            <v>0</v>
          </cell>
          <cell r="BU3007">
            <v>0</v>
          </cell>
          <cell r="BV3007">
            <v>0</v>
          </cell>
          <cell r="BW3007">
            <v>0</v>
          </cell>
          <cell r="BX3007">
            <v>0</v>
          </cell>
          <cell r="BY3007">
            <v>0</v>
          </cell>
          <cell r="BZ3007">
            <v>0</v>
          </cell>
          <cell r="CA3007">
            <v>0</v>
          </cell>
          <cell r="CB3007">
            <v>0</v>
          </cell>
          <cell r="CC3007">
            <v>0</v>
          </cell>
          <cell r="CD3007">
            <v>0</v>
          </cell>
          <cell r="CE3007">
            <v>0</v>
          </cell>
          <cell r="CF3007">
            <v>0</v>
          </cell>
          <cell r="CG3007">
            <v>0</v>
          </cell>
          <cell r="CK3007">
            <v>68025.951644897461</v>
          </cell>
          <cell r="CL3007">
            <v>0</v>
          </cell>
          <cell r="CM3007">
            <v>68025.951644897461</v>
          </cell>
        </row>
        <row r="3008">
          <cell r="C3008" t="str">
            <v>PRJ-001658</v>
          </cell>
          <cell r="D3008" t="str">
            <v>UI-C6043</v>
          </cell>
          <cell r="E3008" t="str">
            <v>None</v>
          </cell>
          <cell r="F3008" t="str">
            <v>CMP-DG prj 48 NextGrid 839D1CAP</v>
          </cell>
          <cell r="G3008" t="str">
            <v>Projects</v>
          </cell>
          <cell r="H3008" t="str">
            <v>Substation Projects</v>
          </cell>
          <cell r="I3008" t="str">
            <v>Marquez, Manuel</v>
          </cell>
          <cell r="J3008" t="str">
            <v>Muzzy, Jenna</v>
          </cell>
          <cell r="K3008" t="str">
            <v>Central Maine Power</v>
          </cell>
          <cell r="L3008">
            <v>9310</v>
          </cell>
          <cell r="N3008" t="str">
            <v>Electric Distribution</v>
          </cell>
          <cell r="O3008">
            <v>1310</v>
          </cell>
          <cell r="Q3008">
            <v>0</v>
          </cell>
          <cell r="R3008">
            <v>0</v>
          </cell>
          <cell r="U3008">
            <v>0</v>
          </cell>
          <cell r="V3008">
            <v>69203.038116455078</v>
          </cell>
          <cell r="W3008">
            <v>0</v>
          </cell>
          <cell r="X3008">
            <v>69203.038116455078</v>
          </cell>
          <cell r="Y3008">
            <v>68143.12</v>
          </cell>
          <cell r="Z3008">
            <v>81120.62646484375</v>
          </cell>
          <cell r="AA3008">
            <v>141576</v>
          </cell>
          <cell r="AB3008">
            <v>-161592.96984863281</v>
          </cell>
          <cell r="AC3008">
            <v>232254.93640136719</v>
          </cell>
          <cell r="AD3008">
            <v>77357.79150390625</v>
          </cell>
          <cell r="AE3008">
            <v>-301513.3464050293</v>
          </cell>
          <cell r="AF3008">
            <v>0</v>
          </cell>
          <cell r="AG3008" t="b">
            <v>0</v>
          </cell>
          <cell r="AH3008" t="b">
            <v>0</v>
          </cell>
          <cell r="AI3008" t="b">
            <v>0</v>
          </cell>
          <cell r="AJ3008" t="b">
            <v>0</v>
          </cell>
          <cell r="AK3008" t="b">
            <v>0</v>
          </cell>
          <cell r="AL3008">
            <v>69203.038116455078</v>
          </cell>
          <cell r="AM3008" t="str">
            <v>FALSE</v>
          </cell>
          <cell r="AN3008" t="str">
            <v>FALSE</v>
          </cell>
          <cell r="AO3008" t="str">
            <v>FALSE</v>
          </cell>
          <cell r="AP3008" t="str">
            <v>FALSE</v>
          </cell>
          <cell r="AQ3008" t="str">
            <v>FALSE</v>
          </cell>
          <cell r="AR3008" t="str">
            <v>FALSE</v>
          </cell>
          <cell r="AS3008" t="str">
            <v>FALSE</v>
          </cell>
          <cell r="AT3008">
            <v>-84454.949768066406</v>
          </cell>
          <cell r="AU3008">
            <v>304.39999771118164</v>
          </cell>
          <cell r="AV3008">
            <v>0</v>
          </cell>
          <cell r="AW3008">
            <v>0</v>
          </cell>
          <cell r="AX3008">
            <v>0</v>
          </cell>
          <cell r="AY3008">
            <v>-84150.549770355225</v>
          </cell>
          <cell r="AZ3008">
            <v>0</v>
          </cell>
          <cell r="BA3008">
            <v>0</v>
          </cell>
          <cell r="BB3008">
            <v>0</v>
          </cell>
          <cell r="BC3008">
            <v>0</v>
          </cell>
          <cell r="BD3008">
            <v>0</v>
          </cell>
          <cell r="BE3008">
            <v>0</v>
          </cell>
          <cell r="BF3008">
            <v>0</v>
          </cell>
          <cell r="BG3008">
            <v>0</v>
          </cell>
          <cell r="BH3008">
            <v>0</v>
          </cell>
          <cell r="BI3008">
            <v>0</v>
          </cell>
          <cell r="BJ3008">
            <v>0</v>
          </cell>
          <cell r="BK3008">
            <v>0</v>
          </cell>
          <cell r="BL3008">
            <v>0</v>
          </cell>
          <cell r="BM3008">
            <v>0</v>
          </cell>
          <cell r="BN3008">
            <v>0</v>
          </cell>
          <cell r="BO3008">
            <v>0</v>
          </cell>
          <cell r="BP3008">
            <v>0</v>
          </cell>
          <cell r="BQ3008">
            <v>0</v>
          </cell>
          <cell r="BR3008">
            <v>0</v>
          </cell>
          <cell r="BS3008">
            <v>0</v>
          </cell>
          <cell r="BT3008">
            <v>0</v>
          </cell>
          <cell r="BU3008">
            <v>0</v>
          </cell>
          <cell r="BV3008">
            <v>0</v>
          </cell>
          <cell r="BW3008">
            <v>0</v>
          </cell>
          <cell r="BX3008">
            <v>0</v>
          </cell>
          <cell r="BY3008">
            <v>0</v>
          </cell>
          <cell r="BZ3008">
            <v>0</v>
          </cell>
          <cell r="CA3008">
            <v>0</v>
          </cell>
          <cell r="CB3008">
            <v>0</v>
          </cell>
          <cell r="CC3008">
            <v>0</v>
          </cell>
          <cell r="CD3008">
            <v>0</v>
          </cell>
          <cell r="CE3008">
            <v>0</v>
          </cell>
          <cell r="CF3008">
            <v>0</v>
          </cell>
          <cell r="CG3008">
            <v>0</v>
          </cell>
          <cell r="CK3008">
            <v>-14947.511653900146</v>
          </cell>
          <cell r="CL3008">
            <v>0</v>
          </cell>
          <cell r="CM3008">
            <v>-14947.511653900146</v>
          </cell>
        </row>
        <row r="3009">
          <cell r="C3009" t="str">
            <v>PRJ-002235</v>
          </cell>
          <cell r="D3009" t="e">
            <v>#N/A</v>
          </cell>
          <cell r="E3009" t="e">
            <v>#N/A</v>
          </cell>
          <cell r="F3009" t="e">
            <v>#N/A</v>
          </cell>
          <cell r="G3009" t="e">
            <v>#N/A</v>
          </cell>
          <cell r="H3009" t="e">
            <v>#N/A</v>
          </cell>
          <cell r="I3009" t="e">
            <v>#N/A</v>
          </cell>
          <cell r="J3009" t="e">
            <v>#N/A</v>
          </cell>
          <cell r="K3009" t="e">
            <v>#N/A</v>
          </cell>
          <cell r="L3009" t="e">
            <v>#N/A</v>
          </cell>
          <cell r="N3009" t="e">
            <v>#N/A</v>
          </cell>
          <cell r="O3009" t="e">
            <v>#N/A</v>
          </cell>
          <cell r="Q3009">
            <v>0</v>
          </cell>
          <cell r="R3009">
            <v>0</v>
          </cell>
          <cell r="U3009">
            <v>0</v>
          </cell>
          <cell r="V3009">
            <v>0</v>
          </cell>
          <cell r="W3009">
            <v>0</v>
          </cell>
          <cell r="X3009">
            <v>0</v>
          </cell>
          <cell r="Y3009">
            <v>0</v>
          </cell>
          <cell r="Z3009">
            <v>0</v>
          </cell>
          <cell r="AA3009">
            <v>0</v>
          </cell>
          <cell r="AB3009">
            <v>0</v>
          </cell>
          <cell r="AC3009">
            <v>0</v>
          </cell>
          <cell r="AD3009">
            <v>0</v>
          </cell>
          <cell r="AE3009">
            <v>0</v>
          </cell>
          <cell r="AF3009">
            <v>0</v>
          </cell>
          <cell r="AG3009" t="b">
            <v>0</v>
          </cell>
          <cell r="AH3009" t="b">
            <v>0</v>
          </cell>
          <cell r="AI3009" t="b">
            <v>0</v>
          </cell>
          <cell r="AJ3009" t="b">
            <v>0</v>
          </cell>
          <cell r="AK3009" t="b">
            <v>0</v>
          </cell>
          <cell r="AL3009">
            <v>0</v>
          </cell>
          <cell r="AM3009" t="str">
            <v>FALSE</v>
          </cell>
          <cell r="AN3009" t="str">
            <v>FALSE</v>
          </cell>
          <cell r="AO3009" t="str">
            <v>FALSE</v>
          </cell>
          <cell r="AP3009" t="str">
            <v>FALSE</v>
          </cell>
          <cell r="AQ3009" t="str">
            <v>FALSE</v>
          </cell>
          <cell r="AR3009" t="str">
            <v>FALSE</v>
          </cell>
          <cell r="AS3009" t="str">
            <v>FALSE</v>
          </cell>
          <cell r="AT3009">
            <v>0</v>
          </cell>
          <cell r="AU3009">
            <v>0</v>
          </cell>
          <cell r="AV3009">
            <v>0</v>
          </cell>
          <cell r="AW3009">
            <v>0</v>
          </cell>
          <cell r="AX3009">
            <v>0</v>
          </cell>
          <cell r="AY3009">
            <v>0</v>
          </cell>
          <cell r="AZ3009">
            <v>0</v>
          </cell>
          <cell r="BA3009">
            <v>0</v>
          </cell>
          <cell r="BB3009">
            <v>0</v>
          </cell>
          <cell r="BC3009">
            <v>0</v>
          </cell>
          <cell r="BD3009">
            <v>0</v>
          </cell>
          <cell r="BE3009">
            <v>0</v>
          </cell>
          <cell r="BF3009">
            <v>0</v>
          </cell>
          <cell r="BG3009">
            <v>0</v>
          </cell>
          <cell r="BH3009">
            <v>0</v>
          </cell>
          <cell r="BI3009">
            <v>0</v>
          </cell>
          <cell r="BJ3009">
            <v>0</v>
          </cell>
          <cell r="BK3009">
            <v>0</v>
          </cell>
          <cell r="BL3009">
            <v>0</v>
          </cell>
          <cell r="BM3009">
            <v>0</v>
          </cell>
          <cell r="BN3009">
            <v>0</v>
          </cell>
          <cell r="BO3009">
            <v>0</v>
          </cell>
          <cell r="BP3009">
            <v>0</v>
          </cell>
          <cell r="BQ3009">
            <v>0</v>
          </cell>
          <cell r="BR3009">
            <v>0</v>
          </cell>
          <cell r="BS3009">
            <v>0</v>
          </cell>
          <cell r="BT3009">
            <v>0</v>
          </cell>
          <cell r="BU3009">
            <v>0</v>
          </cell>
          <cell r="BV3009">
            <v>0</v>
          </cell>
          <cell r="BW3009">
            <v>0</v>
          </cell>
          <cell r="BX3009">
            <v>0</v>
          </cell>
          <cell r="BY3009">
            <v>0</v>
          </cell>
          <cell r="BZ3009">
            <v>0</v>
          </cell>
          <cell r="CA3009">
            <v>0</v>
          </cell>
          <cell r="CB3009">
            <v>0</v>
          </cell>
          <cell r="CC3009">
            <v>0</v>
          </cell>
          <cell r="CD3009">
            <v>0</v>
          </cell>
          <cell r="CE3009">
            <v>0</v>
          </cell>
          <cell r="CF3009">
            <v>0</v>
          </cell>
          <cell r="CG3009">
            <v>0</v>
          </cell>
          <cell r="CK3009">
            <v>0</v>
          </cell>
          <cell r="CL3009">
            <v>0</v>
          </cell>
          <cell r="CM3009">
            <v>0</v>
          </cell>
        </row>
        <row r="3010">
          <cell r="C3010" t="str">
            <v>PRJ-002255</v>
          </cell>
          <cell r="D3010" t="str">
            <v>UH-N0006067</v>
          </cell>
          <cell r="E3010" t="str">
            <v>NYSEG Substation Modernization</v>
          </cell>
          <cell r="F3010" t="str">
            <v>NYSEG Substation modernization - Wright Avenue</v>
          </cell>
          <cell r="G3010" t="str">
            <v>Projects</v>
          </cell>
          <cell r="H3010" t="str">
            <v>Substation Projects</v>
          </cell>
          <cell r="I3010" t="str">
            <v>Marquez, Manuel</v>
          </cell>
          <cell r="J3010" t="str">
            <v>Marquez, Manuel</v>
          </cell>
          <cell r="K3010" t="str">
            <v>New York State Electric &amp; Gas Corporation</v>
          </cell>
          <cell r="L3010">
            <v>9301</v>
          </cell>
          <cell r="N3010" t="str">
            <v>Electric Transmission</v>
          </cell>
          <cell r="O3010">
            <v>1320</v>
          </cell>
          <cell r="Q3010">
            <v>0</v>
          </cell>
          <cell r="R3010">
            <v>0</v>
          </cell>
          <cell r="U3010" t="str">
            <v>Asset Condition Replacement</v>
          </cell>
          <cell r="V3010">
            <v>2092.9500732421875</v>
          </cell>
          <cell r="W3010">
            <v>0</v>
          </cell>
          <cell r="X3010">
            <v>2092.9500732421875</v>
          </cell>
          <cell r="Y3010">
            <v>39169.170000000006</v>
          </cell>
          <cell r="Z3010">
            <v>0</v>
          </cell>
          <cell r="AA3010">
            <v>0</v>
          </cell>
          <cell r="AB3010">
            <v>0</v>
          </cell>
          <cell r="AC3010">
            <v>0</v>
          </cell>
          <cell r="AD3010">
            <v>2092.9500732421875</v>
          </cell>
          <cell r="AE3010">
            <v>0</v>
          </cell>
          <cell r="AF3010">
            <v>0</v>
          </cell>
          <cell r="AG3010" t="b">
            <v>0</v>
          </cell>
          <cell r="AH3010" t="b">
            <v>0</v>
          </cell>
          <cell r="AI3010" t="b">
            <v>0</v>
          </cell>
          <cell r="AJ3010" t="b">
            <v>0</v>
          </cell>
          <cell r="AK3010" t="b">
            <v>0</v>
          </cell>
          <cell r="AL3010">
            <v>2092.9500732421875</v>
          </cell>
          <cell r="AM3010" t="str">
            <v>FALSE</v>
          </cell>
          <cell r="AN3010" t="str">
            <v>FALSE</v>
          </cell>
          <cell r="AO3010" t="str">
            <v>FALSE</v>
          </cell>
          <cell r="AP3010" t="str">
            <v>FALSE</v>
          </cell>
          <cell r="AQ3010" t="str">
            <v>FALSE</v>
          </cell>
          <cell r="AR3010" t="str">
            <v>FALSE</v>
          </cell>
          <cell r="AS3010" t="str">
            <v>FALSE</v>
          </cell>
          <cell r="AT3010">
            <v>0</v>
          </cell>
          <cell r="AU3010">
            <v>0</v>
          </cell>
          <cell r="AV3010">
            <v>0</v>
          </cell>
          <cell r="AW3010">
            <v>0</v>
          </cell>
          <cell r="AX3010">
            <v>0</v>
          </cell>
          <cell r="AY3010">
            <v>0</v>
          </cell>
          <cell r="AZ3010">
            <v>0</v>
          </cell>
          <cell r="BA3010">
            <v>0</v>
          </cell>
          <cell r="BB3010">
            <v>0</v>
          </cell>
          <cell r="BC3010">
            <v>0</v>
          </cell>
          <cell r="BD3010">
            <v>0</v>
          </cell>
          <cell r="BE3010">
            <v>0</v>
          </cell>
          <cell r="BF3010">
            <v>0</v>
          </cell>
          <cell r="BG3010">
            <v>0</v>
          </cell>
          <cell r="BH3010">
            <v>0</v>
          </cell>
          <cell r="BI3010">
            <v>0</v>
          </cell>
          <cell r="BJ3010">
            <v>0</v>
          </cell>
          <cell r="BK3010">
            <v>0</v>
          </cell>
          <cell r="BL3010">
            <v>0</v>
          </cell>
          <cell r="BM3010">
            <v>0</v>
          </cell>
          <cell r="BN3010">
            <v>0</v>
          </cell>
          <cell r="BO3010">
            <v>0</v>
          </cell>
          <cell r="BP3010">
            <v>0</v>
          </cell>
          <cell r="BQ3010">
            <v>0</v>
          </cell>
          <cell r="BR3010">
            <v>0</v>
          </cell>
          <cell r="BS3010">
            <v>0</v>
          </cell>
          <cell r="BT3010">
            <v>0</v>
          </cell>
          <cell r="BU3010">
            <v>0</v>
          </cell>
          <cell r="BV3010">
            <v>0</v>
          </cell>
          <cell r="BW3010">
            <v>0</v>
          </cell>
          <cell r="BX3010">
            <v>23133329</v>
          </cell>
          <cell r="BY3010">
            <v>22022121.5</v>
          </cell>
          <cell r="BZ3010">
            <v>15960987</v>
          </cell>
          <cell r="CA3010">
            <v>11718193</v>
          </cell>
          <cell r="CB3010">
            <v>0</v>
          </cell>
          <cell r="CC3010">
            <v>0</v>
          </cell>
          <cell r="CD3010">
            <v>0</v>
          </cell>
          <cell r="CE3010">
            <v>0</v>
          </cell>
          <cell r="CF3010">
            <v>0</v>
          </cell>
          <cell r="CG3010">
            <v>72834630.5</v>
          </cell>
          <cell r="CK3010">
            <v>2092.9500732421875</v>
          </cell>
          <cell r="CL3010">
            <v>0</v>
          </cell>
          <cell r="CM3010">
            <v>2092.9500732421875</v>
          </cell>
        </row>
        <row r="3011">
          <cell r="C3011" t="str">
            <v>PRJ-002256</v>
          </cell>
          <cell r="D3011" t="e">
            <v>#N/A</v>
          </cell>
          <cell r="E3011" t="e">
            <v>#N/A</v>
          </cell>
          <cell r="F3011" t="e">
            <v>#N/A</v>
          </cell>
          <cell r="G3011" t="e">
            <v>#N/A</v>
          </cell>
          <cell r="H3011" t="e">
            <v>#N/A</v>
          </cell>
          <cell r="I3011" t="e">
            <v>#N/A</v>
          </cell>
          <cell r="J3011" t="e">
            <v>#N/A</v>
          </cell>
          <cell r="K3011" t="e">
            <v>#N/A</v>
          </cell>
          <cell r="L3011" t="e">
            <v>#N/A</v>
          </cell>
          <cell r="N3011" t="e">
            <v>#N/A</v>
          </cell>
          <cell r="O3011" t="e">
            <v>#N/A</v>
          </cell>
          <cell r="Q3011">
            <v>0</v>
          </cell>
          <cell r="R3011">
            <v>0</v>
          </cell>
          <cell r="U3011">
            <v>0</v>
          </cell>
          <cell r="V3011">
            <v>0</v>
          </cell>
          <cell r="W3011">
            <v>0</v>
          </cell>
          <cell r="X3011">
            <v>0</v>
          </cell>
          <cell r="Y3011">
            <v>0</v>
          </cell>
          <cell r="Z3011">
            <v>0</v>
          </cell>
          <cell r="AA3011">
            <v>0</v>
          </cell>
          <cell r="AB3011">
            <v>0</v>
          </cell>
          <cell r="AC3011">
            <v>0</v>
          </cell>
          <cell r="AD3011">
            <v>0</v>
          </cell>
          <cell r="AE3011">
            <v>0</v>
          </cell>
          <cell r="AF3011">
            <v>0</v>
          </cell>
          <cell r="AG3011" t="b">
            <v>0</v>
          </cell>
          <cell r="AH3011" t="b">
            <v>0</v>
          </cell>
          <cell r="AI3011" t="b">
            <v>0</v>
          </cell>
          <cell r="AJ3011" t="b">
            <v>0</v>
          </cell>
          <cell r="AK3011" t="b">
            <v>0</v>
          </cell>
          <cell r="AL3011">
            <v>0</v>
          </cell>
          <cell r="AM3011" t="str">
            <v>FALSE</v>
          </cell>
          <cell r="AN3011" t="str">
            <v>FALSE</v>
          </cell>
          <cell r="AO3011" t="str">
            <v>FALSE</v>
          </cell>
          <cell r="AP3011" t="str">
            <v>FALSE</v>
          </cell>
          <cell r="AQ3011" t="str">
            <v>FALSE</v>
          </cell>
          <cell r="AR3011" t="str">
            <v>FALSE</v>
          </cell>
          <cell r="AS3011" t="str">
            <v>FALSE</v>
          </cell>
          <cell r="AT3011">
            <v>0</v>
          </cell>
          <cell r="AU3011">
            <v>0</v>
          </cell>
          <cell r="AV3011">
            <v>0</v>
          </cell>
          <cell r="AW3011">
            <v>0</v>
          </cell>
          <cell r="AX3011">
            <v>0</v>
          </cell>
          <cell r="AY3011">
            <v>0</v>
          </cell>
          <cell r="AZ3011">
            <v>0</v>
          </cell>
          <cell r="BA3011">
            <v>0</v>
          </cell>
          <cell r="BB3011">
            <v>0</v>
          </cell>
          <cell r="BC3011">
            <v>0</v>
          </cell>
          <cell r="BD3011">
            <v>0</v>
          </cell>
          <cell r="BE3011">
            <v>0</v>
          </cell>
          <cell r="BF3011">
            <v>0</v>
          </cell>
          <cell r="BG3011">
            <v>0</v>
          </cell>
          <cell r="BH3011">
            <v>0</v>
          </cell>
          <cell r="BI3011">
            <v>0</v>
          </cell>
          <cell r="BJ3011">
            <v>0</v>
          </cell>
          <cell r="BK3011">
            <v>0</v>
          </cell>
          <cell r="BL3011">
            <v>0</v>
          </cell>
          <cell r="BM3011">
            <v>0</v>
          </cell>
          <cell r="BN3011">
            <v>0</v>
          </cell>
          <cell r="BO3011">
            <v>0</v>
          </cell>
          <cell r="BP3011">
            <v>0</v>
          </cell>
          <cell r="BQ3011">
            <v>0</v>
          </cell>
          <cell r="BR3011">
            <v>0</v>
          </cell>
          <cell r="BS3011">
            <v>0</v>
          </cell>
          <cell r="BT3011">
            <v>0</v>
          </cell>
          <cell r="BU3011">
            <v>0</v>
          </cell>
          <cell r="BV3011">
            <v>0</v>
          </cell>
          <cell r="BW3011">
            <v>0</v>
          </cell>
          <cell r="BX3011">
            <v>0</v>
          </cell>
          <cell r="BY3011">
            <v>0</v>
          </cell>
          <cell r="BZ3011">
            <v>0</v>
          </cell>
          <cell r="CA3011">
            <v>0</v>
          </cell>
          <cell r="CB3011">
            <v>0</v>
          </cell>
          <cell r="CC3011">
            <v>0</v>
          </cell>
          <cell r="CD3011">
            <v>0</v>
          </cell>
          <cell r="CE3011">
            <v>0</v>
          </cell>
          <cell r="CF3011">
            <v>0</v>
          </cell>
          <cell r="CG3011">
            <v>0</v>
          </cell>
          <cell r="CK3011">
            <v>0</v>
          </cell>
          <cell r="CL3011">
            <v>0</v>
          </cell>
          <cell r="CM3011">
            <v>0</v>
          </cell>
        </row>
        <row r="3012">
          <cell r="C3012" t="str">
            <v>PRJ-002266</v>
          </cell>
          <cell r="D3012" t="str">
            <v>UH-U0000407</v>
          </cell>
          <cell r="E3012" t="str">
            <v>None</v>
          </cell>
          <cell r="F3012" t="str">
            <v>Municipal Dashboard</v>
          </cell>
          <cell r="G3012" t="str">
            <v>Electric Operations</v>
          </cell>
          <cell r="H3012" t="str">
            <v>Emergency Management</v>
          </cell>
          <cell r="I3012" t="str">
            <v>Nilsen, Patricia</v>
          </cell>
          <cell r="J3012" t="str">
            <v>Adams, Amy</v>
          </cell>
          <cell r="K3012" t="str">
            <v>The United Illuminating Company</v>
          </cell>
          <cell r="L3012">
            <v>9331</v>
          </cell>
          <cell r="N3012" t="str">
            <v>Electric Distribution</v>
          </cell>
          <cell r="O3012">
            <v>1310</v>
          </cell>
          <cell r="Q3012">
            <v>0</v>
          </cell>
          <cell r="R3012">
            <v>0</v>
          </cell>
          <cell r="U3012">
            <v>0</v>
          </cell>
          <cell r="V3012">
            <v>32214.0498046875</v>
          </cell>
          <cell r="W3012">
            <v>0</v>
          </cell>
          <cell r="X3012">
            <v>32214.0498046875</v>
          </cell>
          <cell r="Y3012">
            <v>739501.56</v>
          </cell>
          <cell r="Z3012">
            <v>4709.27001953125</v>
          </cell>
          <cell r="AA3012">
            <v>4268</v>
          </cell>
          <cell r="AB3012">
            <v>4716.81005859375</v>
          </cell>
          <cell r="AC3012">
            <v>4564.64990234375</v>
          </cell>
          <cell r="AD3012">
            <v>4716.81005859375</v>
          </cell>
          <cell r="AE3012">
            <v>4527.97998046875</v>
          </cell>
          <cell r="AF3012">
            <v>4710.52978515625</v>
          </cell>
          <cell r="AG3012" t="b">
            <v>0</v>
          </cell>
          <cell r="AH3012" t="b">
            <v>0</v>
          </cell>
          <cell r="AI3012" t="b">
            <v>0</v>
          </cell>
          <cell r="AJ3012" t="b">
            <v>0</v>
          </cell>
          <cell r="AK3012" t="b">
            <v>0</v>
          </cell>
          <cell r="AL3012">
            <v>32214.0498046875</v>
          </cell>
          <cell r="AM3012" t="str">
            <v>FALSE</v>
          </cell>
          <cell r="AN3012" t="str">
            <v>FALSE</v>
          </cell>
          <cell r="AO3012" t="str">
            <v>FALSE</v>
          </cell>
          <cell r="AP3012" t="str">
            <v>FALSE</v>
          </cell>
          <cell r="AQ3012" t="str">
            <v>FALSE</v>
          </cell>
          <cell r="AR3012" t="str">
            <v>FALSE</v>
          </cell>
          <cell r="AS3012" t="str">
            <v>FALSE</v>
          </cell>
          <cell r="AT3012">
            <v>4000</v>
          </cell>
          <cell r="AU3012">
            <v>4000</v>
          </cell>
          <cell r="AV3012">
            <v>64000</v>
          </cell>
          <cell r="AW3012">
            <v>866783.31005859375</v>
          </cell>
          <cell r="AX3012">
            <v>0</v>
          </cell>
          <cell r="AY3012">
            <v>938783.31005859375</v>
          </cell>
          <cell r="AZ3012">
            <v>0</v>
          </cell>
          <cell r="BA3012">
            <v>0</v>
          </cell>
          <cell r="BB3012">
            <v>0</v>
          </cell>
          <cell r="BC3012">
            <v>0</v>
          </cell>
          <cell r="BD3012">
            <v>0</v>
          </cell>
          <cell r="BE3012">
            <v>0</v>
          </cell>
          <cell r="BF3012">
            <v>0</v>
          </cell>
          <cell r="BG3012">
            <v>0</v>
          </cell>
          <cell r="BH3012">
            <v>0</v>
          </cell>
          <cell r="BI3012">
            <v>0</v>
          </cell>
          <cell r="BJ3012">
            <v>0</v>
          </cell>
          <cell r="BK3012">
            <v>0</v>
          </cell>
          <cell r="BL3012">
            <v>0</v>
          </cell>
          <cell r="BM3012">
            <v>0</v>
          </cell>
          <cell r="BN3012">
            <v>0</v>
          </cell>
          <cell r="BO3012">
            <v>0</v>
          </cell>
          <cell r="BP3012">
            <v>0</v>
          </cell>
          <cell r="BQ3012">
            <v>0</v>
          </cell>
          <cell r="BR3012">
            <v>0</v>
          </cell>
          <cell r="BS3012">
            <v>0</v>
          </cell>
          <cell r="BT3012">
            <v>0</v>
          </cell>
          <cell r="BU3012">
            <v>0</v>
          </cell>
          <cell r="BV3012">
            <v>0</v>
          </cell>
          <cell r="BW3012">
            <v>0</v>
          </cell>
          <cell r="BX3012">
            <v>0</v>
          </cell>
          <cell r="BY3012">
            <v>0</v>
          </cell>
          <cell r="BZ3012">
            <v>0</v>
          </cell>
          <cell r="CA3012">
            <v>0</v>
          </cell>
          <cell r="CB3012">
            <v>0</v>
          </cell>
          <cell r="CC3012">
            <v>0</v>
          </cell>
          <cell r="CD3012">
            <v>0</v>
          </cell>
          <cell r="CE3012">
            <v>0</v>
          </cell>
          <cell r="CF3012">
            <v>0</v>
          </cell>
          <cell r="CG3012">
            <v>0</v>
          </cell>
          <cell r="CJ3012" t="str">
            <v>x</v>
          </cell>
          <cell r="CK3012">
            <v>970997.35986328125</v>
          </cell>
          <cell r="CL3012">
            <v>0</v>
          </cell>
          <cell r="CM3012">
            <v>970997.35986328125</v>
          </cell>
          <cell r="CN3012" t="str">
            <v>Project identified after plan  that will allow municipalities to log in and obtain outage related data specific to their area as well as provide information such as road closures back to the utility</v>
          </cell>
        </row>
        <row r="3013">
          <cell r="C3013" t="str">
            <v>PRJ-002360</v>
          </cell>
          <cell r="D3013" t="str">
            <v>UH-I0000019</v>
          </cell>
          <cell r="E3013" t="str">
            <v>None</v>
          </cell>
          <cell r="F3013" t="str">
            <v>Excelsior Connect</v>
          </cell>
          <cell r="G3013" t="str">
            <v>Business Development</v>
          </cell>
          <cell r="H3013" t="str">
            <v>Business Development NY</v>
          </cell>
          <cell r="I3013" t="str">
            <v>Bradford, Teresa</v>
          </cell>
          <cell r="J3013" t="str">
            <v>Libonatti, Sebastian</v>
          </cell>
          <cell r="K3013" t="str">
            <v>Avangrid Networks</v>
          </cell>
          <cell r="L3013">
            <v>9300</v>
          </cell>
          <cell r="N3013" t="str">
            <v>Common</v>
          </cell>
          <cell r="O3013">
            <v>1480</v>
          </cell>
          <cell r="Q3013">
            <v>0</v>
          </cell>
          <cell r="R3013">
            <v>0</v>
          </cell>
          <cell r="U3013">
            <v>0</v>
          </cell>
          <cell r="V3013">
            <v>333903.90214538574</v>
          </cell>
          <cell r="W3013">
            <v>780000</v>
          </cell>
          <cell r="X3013">
            <v>-446096.09785461426</v>
          </cell>
          <cell r="Y3013">
            <v>3908035.26</v>
          </cell>
          <cell r="Z3013">
            <v>17554.049606323242</v>
          </cell>
          <cell r="AA3013">
            <v>17475</v>
          </cell>
          <cell r="AB3013">
            <v>106073.560546875</v>
          </cell>
          <cell r="AC3013">
            <v>46413.91015625</v>
          </cell>
          <cell r="AD3013">
            <v>91582.060546875</v>
          </cell>
          <cell r="AE3013">
            <v>25330.2607421875</v>
          </cell>
          <cell r="AF3013">
            <v>29475.060546875</v>
          </cell>
          <cell r="AG3013" t="b">
            <v>0</v>
          </cell>
          <cell r="AH3013" t="b">
            <v>0</v>
          </cell>
          <cell r="AI3013" t="b">
            <v>0</v>
          </cell>
          <cell r="AJ3013" t="b">
            <v>0</v>
          </cell>
          <cell r="AK3013" t="b">
            <v>0</v>
          </cell>
          <cell r="AL3013">
            <v>333903.90214538574</v>
          </cell>
          <cell r="AM3013" t="str">
            <v>FALSE</v>
          </cell>
          <cell r="AN3013" t="str">
            <v>FALSE</v>
          </cell>
          <cell r="AO3013" t="str">
            <v>FALSE</v>
          </cell>
          <cell r="AP3013" t="str">
            <v>FALSE</v>
          </cell>
          <cell r="AQ3013" t="str">
            <v>FALSE</v>
          </cell>
          <cell r="AR3013" t="str">
            <v>FALSE</v>
          </cell>
          <cell r="AS3013" t="str">
            <v>FALSE</v>
          </cell>
          <cell r="AT3013">
            <v>140000</v>
          </cell>
          <cell r="AU3013">
            <v>190000</v>
          </cell>
          <cell r="AV3013">
            <v>190000</v>
          </cell>
          <cell r="AW3013">
            <v>165000</v>
          </cell>
          <cell r="AX3013">
            <v>165000</v>
          </cell>
          <cell r="AY3013">
            <v>850000</v>
          </cell>
          <cell r="AZ3013">
            <v>1450000</v>
          </cell>
          <cell r="BA3013">
            <v>1450000</v>
          </cell>
          <cell r="BB3013">
            <v>1450000</v>
          </cell>
          <cell r="BC3013">
            <v>1450000</v>
          </cell>
          <cell r="BD3013">
            <v>1450000</v>
          </cell>
          <cell r="BE3013">
            <v>1450000</v>
          </cell>
          <cell r="BF3013">
            <v>1450000</v>
          </cell>
          <cell r="BG3013">
            <v>1450000</v>
          </cell>
          <cell r="BH3013">
            <v>1450000</v>
          </cell>
          <cell r="BI3013">
            <v>13050000</v>
          </cell>
          <cell r="BJ3013">
            <v>90000</v>
          </cell>
          <cell r="BK3013">
            <v>90000</v>
          </cell>
          <cell r="BL3013">
            <v>115000</v>
          </cell>
          <cell r="BM3013">
            <v>115000</v>
          </cell>
          <cell r="BN3013">
            <v>115000</v>
          </cell>
          <cell r="BO3013">
            <v>115000</v>
          </cell>
          <cell r="BP3013">
            <v>140000</v>
          </cell>
          <cell r="BQ3013">
            <v>140000</v>
          </cell>
          <cell r="BR3013">
            <v>190000</v>
          </cell>
          <cell r="BS3013">
            <v>190000</v>
          </cell>
          <cell r="BT3013">
            <v>165000</v>
          </cell>
          <cell r="BU3013">
            <v>165000</v>
          </cell>
          <cell r="BV3013">
            <v>1630000</v>
          </cell>
          <cell r="BW3013">
            <v>780000</v>
          </cell>
          <cell r="BX3013">
            <v>1450000</v>
          </cell>
          <cell r="BY3013">
            <v>1450000</v>
          </cell>
          <cell r="BZ3013">
            <v>1450000</v>
          </cell>
          <cell r="CA3013">
            <v>1450000</v>
          </cell>
          <cell r="CB3013">
            <v>1450000</v>
          </cell>
          <cell r="CC3013">
            <v>1450000</v>
          </cell>
          <cell r="CD3013">
            <v>1450000</v>
          </cell>
          <cell r="CE3013">
            <v>1450000</v>
          </cell>
          <cell r="CF3013">
            <v>1450000</v>
          </cell>
          <cell r="CG3013">
            <v>14680000</v>
          </cell>
          <cell r="CK3013">
            <v>1183903.9021453857</v>
          </cell>
          <cell r="CL3013">
            <v>1630000</v>
          </cell>
          <cell r="CM3013">
            <v>-446096.09785461426</v>
          </cell>
        </row>
        <row r="3014">
          <cell r="C3014" t="str">
            <v>PRJ-002369</v>
          </cell>
          <cell r="D3014" t="str">
            <v>UI-R5494</v>
          </cell>
          <cell r="E3014" t="str">
            <v>None</v>
          </cell>
          <cell r="F3014" t="str">
            <v>RGE - Greenlight Pole Correction</v>
          </cell>
          <cell r="G3014" t="str">
            <v>Electric Operations</v>
          </cell>
          <cell r="H3014" t="str">
            <v>Global Operations and Standards NY</v>
          </cell>
          <cell r="I3014" t="str">
            <v>Craven, Mike</v>
          </cell>
          <cell r="J3014" t="str">
            <v>Duck, Kyle</v>
          </cell>
          <cell r="K3014" t="str">
            <v>Rochester Gas &amp; Electric</v>
          </cell>
          <cell r="L3014">
            <v>9302</v>
          </cell>
          <cell r="N3014" t="str">
            <v>Electric Distribution</v>
          </cell>
          <cell r="O3014">
            <v>1310</v>
          </cell>
          <cell r="Q3014">
            <v>0</v>
          </cell>
          <cell r="R3014">
            <v>0</v>
          </cell>
          <cell r="U3014" t="str">
            <v>Mandatory</v>
          </cell>
          <cell r="V3014">
            <v>-19721165.472167969</v>
          </cell>
          <cell r="W3014">
            <v>0</v>
          </cell>
          <cell r="X3014">
            <v>-19721165.472167969</v>
          </cell>
          <cell r="Y3014">
            <v>37448090.299999997</v>
          </cell>
          <cell r="Z3014">
            <v>-6585233.375</v>
          </cell>
          <cell r="AA3014">
            <v>6828268</v>
          </cell>
          <cell r="AB3014">
            <v>408973.7509765625</v>
          </cell>
          <cell r="AC3014">
            <v>138668.515625</v>
          </cell>
          <cell r="AD3014">
            <v>-26872818.590332031</v>
          </cell>
          <cell r="AE3014">
            <v>6470681.0390625</v>
          </cell>
          <cell r="AF3014">
            <v>-109704.8125</v>
          </cell>
          <cell r="AG3014" t="b">
            <v>0</v>
          </cell>
          <cell r="AH3014" t="b">
            <v>0</v>
          </cell>
          <cell r="AI3014" t="b">
            <v>0</v>
          </cell>
          <cell r="AJ3014" t="b">
            <v>0</v>
          </cell>
          <cell r="AK3014" t="b">
            <v>0</v>
          </cell>
          <cell r="AL3014">
            <v>-19721165.472167969</v>
          </cell>
          <cell r="AM3014" t="str">
            <v>FALSE</v>
          </cell>
          <cell r="AN3014" t="str">
            <v>FALSE</v>
          </cell>
          <cell r="AO3014" t="str">
            <v>FALSE</v>
          </cell>
          <cell r="AP3014" t="str">
            <v>FALSE</v>
          </cell>
          <cell r="AQ3014" t="str">
            <v>FALSE</v>
          </cell>
          <cell r="AR3014" t="str">
            <v>FALSE</v>
          </cell>
          <cell r="AS3014" t="str">
            <v>FALSE</v>
          </cell>
          <cell r="AT3014">
            <v>0</v>
          </cell>
          <cell r="AU3014">
            <v>0</v>
          </cell>
          <cell r="AV3014">
            <v>0</v>
          </cell>
          <cell r="AW3014">
            <v>0</v>
          </cell>
          <cell r="AX3014">
            <v>0</v>
          </cell>
          <cell r="AY3014">
            <v>0</v>
          </cell>
          <cell r="AZ3014">
            <v>0</v>
          </cell>
          <cell r="BA3014">
            <v>0</v>
          </cell>
          <cell r="BB3014">
            <v>0</v>
          </cell>
          <cell r="BC3014">
            <v>0</v>
          </cell>
          <cell r="BD3014">
            <v>0</v>
          </cell>
          <cell r="BE3014">
            <v>0</v>
          </cell>
          <cell r="BF3014">
            <v>0</v>
          </cell>
          <cell r="BG3014">
            <v>0</v>
          </cell>
          <cell r="BH3014">
            <v>0</v>
          </cell>
          <cell r="BI3014">
            <v>0</v>
          </cell>
          <cell r="BJ3014">
            <v>0</v>
          </cell>
          <cell r="BK3014">
            <v>0</v>
          </cell>
          <cell r="BL3014">
            <v>0</v>
          </cell>
          <cell r="BM3014">
            <v>0</v>
          </cell>
          <cell r="BN3014">
            <v>0</v>
          </cell>
          <cell r="BO3014">
            <v>0</v>
          </cell>
          <cell r="BP3014">
            <v>0</v>
          </cell>
          <cell r="BQ3014">
            <v>0</v>
          </cell>
          <cell r="BR3014">
            <v>0</v>
          </cell>
          <cell r="BS3014">
            <v>0</v>
          </cell>
          <cell r="BT3014">
            <v>0</v>
          </cell>
          <cell r="BU3014">
            <v>0</v>
          </cell>
          <cell r="BV3014">
            <v>0</v>
          </cell>
          <cell r="BW3014">
            <v>0</v>
          </cell>
          <cell r="BX3014">
            <v>0</v>
          </cell>
          <cell r="BY3014">
            <v>0</v>
          </cell>
          <cell r="BZ3014">
            <v>0</v>
          </cell>
          <cell r="CA3014">
            <v>0</v>
          </cell>
          <cell r="CB3014">
            <v>0</v>
          </cell>
          <cell r="CC3014">
            <v>0</v>
          </cell>
          <cell r="CD3014">
            <v>0</v>
          </cell>
          <cell r="CE3014">
            <v>0</v>
          </cell>
          <cell r="CF3014">
            <v>0</v>
          </cell>
          <cell r="CG3014">
            <v>0</v>
          </cell>
          <cell r="CK3014">
            <v>-19721165.472167969</v>
          </cell>
          <cell r="CL3014">
            <v>0</v>
          </cell>
          <cell r="CM3014">
            <v>-19721165.472167969</v>
          </cell>
        </row>
        <row r="3015">
          <cell r="C3015" t="str">
            <v>PRJ-002385</v>
          </cell>
          <cell r="D3015" t="str">
            <v>UW-GS573</v>
          </cell>
          <cell r="E3015" t="str">
            <v>None</v>
          </cell>
          <cell r="F3015" t="str">
            <v>ASC MFD Purchase</v>
          </cell>
          <cell r="G3015" t="str">
            <v>General Services</v>
          </cell>
          <cell r="H3015" t="str">
            <v>Office and Business Services</v>
          </cell>
          <cell r="I3015" t="str">
            <v>Perry, Theresa</v>
          </cell>
          <cell r="J3015" t="str">
            <v>Geiger, Jacob</v>
          </cell>
          <cell r="K3015" t="str">
            <v>ASC</v>
          </cell>
          <cell r="L3015">
            <v>9001</v>
          </cell>
          <cell r="N3015" t="str">
            <v>Common</v>
          </cell>
          <cell r="O3015">
            <v>1480</v>
          </cell>
          <cell r="Q3015">
            <v>0</v>
          </cell>
          <cell r="R3015">
            <v>0</v>
          </cell>
          <cell r="U3015">
            <v>0</v>
          </cell>
          <cell r="V3015">
            <v>0</v>
          </cell>
          <cell r="W3015">
            <v>10000</v>
          </cell>
          <cell r="X3015">
            <v>-10000</v>
          </cell>
          <cell r="Y3015">
            <v>0</v>
          </cell>
          <cell r="Z3015">
            <v>0</v>
          </cell>
          <cell r="AA3015">
            <v>0</v>
          </cell>
          <cell r="AB3015">
            <v>0</v>
          </cell>
          <cell r="AC3015">
            <v>0</v>
          </cell>
          <cell r="AD3015">
            <v>0</v>
          </cell>
          <cell r="AE3015">
            <v>0</v>
          </cell>
          <cell r="AF3015">
            <v>0</v>
          </cell>
          <cell r="AG3015" t="b">
            <v>0</v>
          </cell>
          <cell r="AH3015" t="b">
            <v>0</v>
          </cell>
          <cell r="AI3015" t="b">
            <v>0</v>
          </cell>
          <cell r="AJ3015" t="b">
            <v>0</v>
          </cell>
          <cell r="AK3015" t="b">
            <v>0</v>
          </cell>
          <cell r="AL3015">
            <v>0</v>
          </cell>
          <cell r="AM3015" t="str">
            <v>FALSE</v>
          </cell>
          <cell r="AN3015" t="str">
            <v>FALSE</v>
          </cell>
          <cell r="AO3015" t="str">
            <v>FALSE</v>
          </cell>
          <cell r="AP3015" t="str">
            <v>FALSE</v>
          </cell>
          <cell r="AQ3015" t="str">
            <v>FALSE</v>
          </cell>
          <cell r="AR3015" t="str">
            <v>FALSE</v>
          </cell>
          <cell r="AS3015" t="str">
            <v>FALSE</v>
          </cell>
          <cell r="AT3015">
            <v>0</v>
          </cell>
          <cell r="AU3015">
            <v>0</v>
          </cell>
          <cell r="AV3015">
            <v>10000</v>
          </cell>
          <cell r="AW3015">
            <v>0</v>
          </cell>
          <cell r="AX3015">
            <v>0</v>
          </cell>
          <cell r="AY3015">
            <v>10000</v>
          </cell>
          <cell r="AZ3015">
            <v>0</v>
          </cell>
          <cell r="BA3015">
            <v>0</v>
          </cell>
          <cell r="BB3015">
            <v>0</v>
          </cell>
          <cell r="BC3015">
            <v>0</v>
          </cell>
          <cell r="BD3015">
            <v>0</v>
          </cell>
          <cell r="BE3015">
            <v>0</v>
          </cell>
          <cell r="BF3015">
            <v>0</v>
          </cell>
          <cell r="BG3015">
            <v>0</v>
          </cell>
          <cell r="BH3015">
            <v>0</v>
          </cell>
          <cell r="BI3015">
            <v>0</v>
          </cell>
          <cell r="BJ3015">
            <v>0</v>
          </cell>
          <cell r="BK3015">
            <v>0</v>
          </cell>
          <cell r="BL3015">
            <v>0</v>
          </cell>
          <cell r="BM3015">
            <v>0</v>
          </cell>
          <cell r="BN3015">
            <v>10000</v>
          </cell>
          <cell r="BO3015">
            <v>0</v>
          </cell>
          <cell r="BP3015">
            <v>0</v>
          </cell>
          <cell r="BQ3015">
            <v>0</v>
          </cell>
          <cell r="BR3015">
            <v>0</v>
          </cell>
          <cell r="BS3015">
            <v>0</v>
          </cell>
          <cell r="BT3015">
            <v>0</v>
          </cell>
          <cell r="BU3015">
            <v>0</v>
          </cell>
          <cell r="BV3015">
            <v>10000</v>
          </cell>
          <cell r="BW3015">
            <v>10000</v>
          </cell>
          <cell r="BX3015">
            <v>0</v>
          </cell>
          <cell r="BY3015">
            <v>0</v>
          </cell>
          <cell r="BZ3015">
            <v>0</v>
          </cell>
          <cell r="CA3015">
            <v>0</v>
          </cell>
          <cell r="CB3015">
            <v>0</v>
          </cell>
          <cell r="CC3015">
            <v>0</v>
          </cell>
          <cell r="CD3015">
            <v>0</v>
          </cell>
          <cell r="CE3015">
            <v>0</v>
          </cell>
          <cell r="CF3015">
            <v>0</v>
          </cell>
          <cell r="CG3015">
            <v>10000</v>
          </cell>
          <cell r="CK3015">
            <v>10000</v>
          </cell>
          <cell r="CL3015">
            <v>10000</v>
          </cell>
          <cell r="CM3015">
            <v>0</v>
          </cell>
        </row>
        <row r="3016">
          <cell r="C3016" t="str">
            <v>802377.01</v>
          </cell>
          <cell r="D3016" t="e">
            <v>#N/A</v>
          </cell>
          <cell r="E3016" t="e">
            <v>#N/A</v>
          </cell>
          <cell r="F3016" t="e">
            <v>#N/A</v>
          </cell>
          <cell r="G3016" t="e">
            <v>#N/A</v>
          </cell>
          <cell r="H3016" t="e">
            <v>#N/A</v>
          </cell>
          <cell r="I3016" t="e">
            <v>#N/A</v>
          </cell>
          <cell r="J3016" t="e">
            <v>#N/A</v>
          </cell>
          <cell r="K3016" t="e">
            <v>#N/A</v>
          </cell>
          <cell r="L3016" t="e">
            <v>#N/A</v>
          </cell>
          <cell r="N3016" t="e">
            <v>#N/A</v>
          </cell>
          <cell r="O3016" t="e">
            <v>#N/A</v>
          </cell>
          <cell r="Q3016">
            <v>0</v>
          </cell>
          <cell r="R3016">
            <v>0</v>
          </cell>
          <cell r="U3016">
            <v>0</v>
          </cell>
          <cell r="V3016">
            <v>0</v>
          </cell>
          <cell r="W3016">
            <v>0</v>
          </cell>
          <cell r="X3016">
            <v>0</v>
          </cell>
          <cell r="Y3016">
            <v>0</v>
          </cell>
          <cell r="Z3016">
            <v>0</v>
          </cell>
          <cell r="AA3016">
            <v>0</v>
          </cell>
          <cell r="AB3016">
            <v>0</v>
          </cell>
          <cell r="AC3016">
            <v>0</v>
          </cell>
          <cell r="AD3016">
            <v>0</v>
          </cell>
          <cell r="AE3016">
            <v>0</v>
          </cell>
          <cell r="AF3016">
            <v>0</v>
          </cell>
          <cell r="AG3016" t="b">
            <v>0</v>
          </cell>
          <cell r="AH3016" t="b">
            <v>0</v>
          </cell>
          <cell r="AI3016" t="b">
            <v>0</v>
          </cell>
          <cell r="AJ3016" t="b">
            <v>0</v>
          </cell>
          <cell r="AK3016" t="b">
            <v>0</v>
          </cell>
          <cell r="AL3016">
            <v>0</v>
          </cell>
          <cell r="AM3016" t="str">
            <v>FALSE</v>
          </cell>
          <cell r="AN3016" t="str">
            <v>FALSE</v>
          </cell>
          <cell r="AO3016" t="str">
            <v>FALSE</v>
          </cell>
          <cell r="AP3016" t="str">
            <v>FALSE</v>
          </cell>
          <cell r="AQ3016" t="str">
            <v>FALSE</v>
          </cell>
          <cell r="AR3016" t="str">
            <v>FALSE</v>
          </cell>
          <cell r="AS3016" t="str">
            <v>FALSE</v>
          </cell>
          <cell r="AT3016">
            <v>0</v>
          </cell>
          <cell r="AU3016">
            <v>0</v>
          </cell>
          <cell r="AV3016">
            <v>0</v>
          </cell>
          <cell r="AW3016">
            <v>0</v>
          </cell>
          <cell r="AX3016">
            <v>0</v>
          </cell>
          <cell r="AY3016">
            <v>0</v>
          </cell>
          <cell r="AZ3016">
            <v>0</v>
          </cell>
          <cell r="BA3016">
            <v>0</v>
          </cell>
          <cell r="BB3016">
            <v>0</v>
          </cell>
          <cell r="BC3016">
            <v>0</v>
          </cell>
          <cell r="BD3016">
            <v>0</v>
          </cell>
          <cell r="BE3016">
            <v>0</v>
          </cell>
          <cell r="BF3016">
            <v>0</v>
          </cell>
          <cell r="BG3016">
            <v>0</v>
          </cell>
          <cell r="BH3016">
            <v>0</v>
          </cell>
          <cell r="BI3016">
            <v>0</v>
          </cell>
          <cell r="BJ3016">
            <v>0</v>
          </cell>
          <cell r="BK3016">
            <v>0</v>
          </cell>
          <cell r="BL3016">
            <v>0</v>
          </cell>
          <cell r="BM3016">
            <v>0</v>
          </cell>
          <cell r="BN3016">
            <v>0</v>
          </cell>
          <cell r="BO3016">
            <v>0</v>
          </cell>
          <cell r="BP3016">
            <v>0</v>
          </cell>
          <cell r="BQ3016">
            <v>0</v>
          </cell>
          <cell r="BR3016">
            <v>0</v>
          </cell>
          <cell r="BS3016">
            <v>0</v>
          </cell>
          <cell r="BT3016">
            <v>0</v>
          </cell>
          <cell r="BU3016">
            <v>0</v>
          </cell>
          <cell r="BV3016">
            <v>0</v>
          </cell>
          <cell r="BW3016">
            <v>0</v>
          </cell>
          <cell r="BX3016">
            <v>0</v>
          </cell>
          <cell r="BY3016">
            <v>0</v>
          </cell>
          <cell r="BZ3016">
            <v>0</v>
          </cell>
          <cell r="CA3016">
            <v>0</v>
          </cell>
          <cell r="CB3016">
            <v>0</v>
          </cell>
          <cell r="CC3016">
            <v>0</v>
          </cell>
          <cell r="CD3016">
            <v>0</v>
          </cell>
          <cell r="CE3016">
            <v>0</v>
          </cell>
          <cell r="CF3016">
            <v>0</v>
          </cell>
          <cell r="CG3016">
            <v>0</v>
          </cell>
          <cell r="CK3016">
            <v>0</v>
          </cell>
          <cell r="CL3016">
            <v>0</v>
          </cell>
          <cell r="CM3016">
            <v>0</v>
          </cell>
        </row>
        <row r="3017">
          <cell r="C3017" t="str">
            <v>UI-N0134-NYSEG-GS</v>
          </cell>
          <cell r="D3017" t="str">
            <v>UI-N0134</v>
          </cell>
          <cell r="E3017" t="str">
            <v>None</v>
          </cell>
          <cell r="F3017" t="str">
            <v>IP Funds for Reallocation</v>
          </cell>
          <cell r="G3017" t="str">
            <v>Other</v>
          </cell>
          <cell r="H3017" t="str">
            <v>Corporate</v>
          </cell>
          <cell r="I3017" t="str">
            <v>Clary, Susan</v>
          </cell>
          <cell r="J3017" t="str">
            <v>Admin, PMO</v>
          </cell>
          <cell r="K3017" t="str">
            <v>New York State Electric &amp; Gas Corporation</v>
          </cell>
          <cell r="L3017">
            <v>9301</v>
          </cell>
          <cell r="N3017" t="str">
            <v>Gas</v>
          </cell>
          <cell r="O3017">
            <v>1340</v>
          </cell>
          <cell r="Q3017">
            <v>0</v>
          </cell>
          <cell r="R3017">
            <v>0</v>
          </cell>
          <cell r="U3017" t="str">
            <v>Asset Condition Replacement</v>
          </cell>
          <cell r="V3017">
            <v>0</v>
          </cell>
          <cell r="W3017">
            <v>0</v>
          </cell>
          <cell r="X3017">
            <v>0</v>
          </cell>
          <cell r="Y3017">
            <v>0</v>
          </cell>
          <cell r="Z3017">
            <v>0</v>
          </cell>
          <cell r="AA3017">
            <v>0</v>
          </cell>
          <cell r="AB3017">
            <v>0</v>
          </cell>
          <cell r="AC3017">
            <v>0</v>
          </cell>
          <cell r="AD3017">
            <v>0</v>
          </cell>
          <cell r="AE3017">
            <v>0</v>
          </cell>
          <cell r="AF3017">
            <v>0</v>
          </cell>
          <cell r="AG3017" t="b">
            <v>0</v>
          </cell>
          <cell r="AH3017" t="b">
            <v>0</v>
          </cell>
          <cell r="AI3017" t="b">
            <v>0</v>
          </cell>
          <cell r="AJ3017" t="b">
            <v>0</v>
          </cell>
          <cell r="AK3017" t="b">
            <v>0</v>
          </cell>
          <cell r="AL3017">
            <v>0</v>
          </cell>
          <cell r="AM3017" t="str">
            <v>FALSE</v>
          </cell>
          <cell r="AN3017" t="str">
            <v>FALSE</v>
          </cell>
          <cell r="AO3017" t="str">
            <v>FALSE</v>
          </cell>
          <cell r="AP3017" t="str">
            <v>FALSE</v>
          </cell>
          <cell r="AQ3017" t="str">
            <v>FALSE</v>
          </cell>
          <cell r="AR3017" t="str">
            <v>FALSE</v>
          </cell>
          <cell r="AS3017" t="str">
            <v>FALSE</v>
          </cell>
          <cell r="AT3017">
            <v>0</v>
          </cell>
          <cell r="AU3017">
            <v>0</v>
          </cell>
          <cell r="AV3017">
            <v>0</v>
          </cell>
          <cell r="AW3017">
            <v>0</v>
          </cell>
          <cell r="AX3017">
            <v>0</v>
          </cell>
          <cell r="AY3017">
            <v>0</v>
          </cell>
          <cell r="AZ3017">
            <v>-24430788</v>
          </cell>
          <cell r="BA3017">
            <v>-54525708</v>
          </cell>
          <cell r="BB3017">
            <v>-43806636</v>
          </cell>
          <cell r="BC3017">
            <v>-12002014</v>
          </cell>
          <cell r="BD3017">
            <v>-26166702</v>
          </cell>
          <cell r="BE3017">
            <v>-36152680</v>
          </cell>
          <cell r="BF3017">
            <v>-37976560</v>
          </cell>
          <cell r="BG3017">
            <v>-37809164</v>
          </cell>
          <cell r="BH3017">
            <v>-40074860</v>
          </cell>
          <cell r="BI3017">
            <v>-312945112</v>
          </cell>
          <cell r="BJ3017">
            <v>0</v>
          </cell>
          <cell r="BK3017">
            <v>0</v>
          </cell>
          <cell r="BL3017">
            <v>0</v>
          </cell>
          <cell r="BM3017">
            <v>0</v>
          </cell>
          <cell r="BN3017">
            <v>0</v>
          </cell>
          <cell r="BO3017">
            <v>0</v>
          </cell>
          <cell r="BP3017">
            <v>0</v>
          </cell>
          <cell r="BQ3017">
            <v>0</v>
          </cell>
          <cell r="BR3017">
            <v>0</v>
          </cell>
          <cell r="BS3017">
            <v>0</v>
          </cell>
          <cell r="BT3017">
            <v>0</v>
          </cell>
          <cell r="BU3017">
            <v>0</v>
          </cell>
          <cell r="BV3017">
            <v>0</v>
          </cell>
          <cell r="BW3017">
            <v>0</v>
          </cell>
          <cell r="BX3017">
            <v>-24430788</v>
          </cell>
          <cell r="BY3017">
            <v>-54525708</v>
          </cell>
          <cell r="BZ3017">
            <v>-43806636</v>
          </cell>
          <cell r="CA3017">
            <v>-12002014</v>
          </cell>
          <cell r="CB3017">
            <v>-26166702</v>
          </cell>
          <cell r="CC3017">
            <v>-36152680</v>
          </cell>
          <cell r="CD3017">
            <v>-37976560</v>
          </cell>
          <cell r="CE3017">
            <v>-37809164</v>
          </cell>
          <cell r="CF3017">
            <v>-40074860</v>
          </cell>
          <cell r="CG3017">
            <v>-312945112</v>
          </cell>
          <cell r="CK3017">
            <v>0</v>
          </cell>
          <cell r="CL3017">
            <v>0</v>
          </cell>
          <cell r="CM3017">
            <v>0</v>
          </cell>
        </row>
        <row r="3018">
          <cell r="C3018" t="str">
            <v>UI-N0134-RGE-GS</v>
          </cell>
          <cell r="D3018" t="str">
            <v>UI-N0134</v>
          </cell>
          <cell r="E3018" t="str">
            <v>None</v>
          </cell>
          <cell r="F3018" t="str">
            <v>IP Funds for Reallocation</v>
          </cell>
          <cell r="G3018" t="str">
            <v>Other</v>
          </cell>
          <cell r="H3018" t="str">
            <v>Corporate</v>
          </cell>
          <cell r="I3018" t="str">
            <v>Clary, Susan</v>
          </cell>
          <cell r="J3018" t="str">
            <v>Admin, PMO</v>
          </cell>
          <cell r="K3018" t="str">
            <v>Rochester Gas &amp; Electric</v>
          </cell>
          <cell r="L3018">
            <v>9302</v>
          </cell>
          <cell r="N3018" t="str">
            <v>Gas</v>
          </cell>
          <cell r="O3018">
            <v>1340</v>
          </cell>
          <cell r="Q3018">
            <v>0</v>
          </cell>
          <cell r="R3018">
            <v>0</v>
          </cell>
          <cell r="U3018" t="str">
            <v>Asset Condition Replacement</v>
          </cell>
          <cell r="V3018">
            <v>0</v>
          </cell>
          <cell r="W3018">
            <v>0</v>
          </cell>
          <cell r="X3018">
            <v>0</v>
          </cell>
          <cell r="Y3018">
            <v>0</v>
          </cell>
          <cell r="Z3018">
            <v>0</v>
          </cell>
          <cell r="AA3018">
            <v>0</v>
          </cell>
          <cell r="AB3018">
            <v>0</v>
          </cell>
          <cell r="AC3018">
            <v>0</v>
          </cell>
          <cell r="AD3018">
            <v>0</v>
          </cell>
          <cell r="AE3018">
            <v>0</v>
          </cell>
          <cell r="AF3018">
            <v>0</v>
          </cell>
          <cell r="AG3018" t="b">
            <v>0</v>
          </cell>
          <cell r="AH3018" t="b">
            <v>0</v>
          </cell>
          <cell r="AI3018" t="b">
            <v>0</v>
          </cell>
          <cell r="AJ3018" t="b">
            <v>0</v>
          </cell>
          <cell r="AK3018" t="b">
            <v>0</v>
          </cell>
          <cell r="AL3018">
            <v>0</v>
          </cell>
          <cell r="AM3018" t="str">
            <v>FALSE</v>
          </cell>
          <cell r="AN3018" t="str">
            <v>FALSE</v>
          </cell>
          <cell r="AO3018" t="str">
            <v>FALSE</v>
          </cell>
          <cell r="AP3018" t="str">
            <v>FALSE</v>
          </cell>
          <cell r="AQ3018" t="str">
            <v>FALSE</v>
          </cell>
          <cell r="AR3018" t="str">
            <v>FALSE</v>
          </cell>
          <cell r="AS3018" t="str">
            <v>FALSE</v>
          </cell>
          <cell r="AT3018">
            <v>0</v>
          </cell>
          <cell r="AU3018">
            <v>0</v>
          </cell>
          <cell r="AV3018">
            <v>0</v>
          </cell>
          <cell r="AW3018">
            <v>0</v>
          </cell>
          <cell r="AX3018">
            <v>0</v>
          </cell>
          <cell r="AY3018">
            <v>0</v>
          </cell>
          <cell r="AZ3018">
            <v>1623454.375</v>
          </cell>
          <cell r="BA3018">
            <v>-21759278</v>
          </cell>
          <cell r="BB3018">
            <v>-19357878</v>
          </cell>
          <cell r="BC3018">
            <v>-15010381</v>
          </cell>
          <cell r="BD3018">
            <v>-11218389</v>
          </cell>
          <cell r="BE3018">
            <v>-4225634.5</v>
          </cell>
          <cell r="BF3018">
            <v>-14611261</v>
          </cell>
          <cell r="BG3018">
            <v>-5009987.5</v>
          </cell>
          <cell r="BH3018">
            <v>-4022806</v>
          </cell>
          <cell r="BI3018">
            <v>-93592160.625</v>
          </cell>
          <cell r="BJ3018">
            <v>0</v>
          </cell>
          <cell r="BK3018">
            <v>0</v>
          </cell>
          <cell r="BL3018">
            <v>0</v>
          </cell>
          <cell r="BM3018">
            <v>0</v>
          </cell>
          <cell r="BN3018">
            <v>0</v>
          </cell>
          <cell r="BO3018">
            <v>0</v>
          </cell>
          <cell r="BP3018">
            <v>0</v>
          </cell>
          <cell r="BQ3018">
            <v>0</v>
          </cell>
          <cell r="BR3018">
            <v>0</v>
          </cell>
          <cell r="BS3018">
            <v>0</v>
          </cell>
          <cell r="BT3018">
            <v>0</v>
          </cell>
          <cell r="BU3018">
            <v>0</v>
          </cell>
          <cell r="BV3018">
            <v>0</v>
          </cell>
          <cell r="BW3018">
            <v>0</v>
          </cell>
          <cell r="BX3018">
            <v>1623454.375</v>
          </cell>
          <cell r="BY3018">
            <v>-21759278</v>
          </cell>
          <cell r="BZ3018">
            <v>-19357878</v>
          </cell>
          <cell r="CA3018">
            <v>-15010381</v>
          </cell>
          <cell r="CB3018">
            <v>-11218389</v>
          </cell>
          <cell r="CC3018">
            <v>-4225634.5</v>
          </cell>
          <cell r="CD3018">
            <v>-14611261</v>
          </cell>
          <cell r="CE3018">
            <v>-5009987.5</v>
          </cell>
          <cell r="CF3018">
            <v>-4022806</v>
          </cell>
          <cell r="CG3018">
            <v>-93592160.625</v>
          </cell>
          <cell r="CK3018">
            <v>0</v>
          </cell>
          <cell r="CL3018">
            <v>0</v>
          </cell>
          <cell r="CM3018">
            <v>0</v>
          </cell>
        </row>
        <row r="3019">
          <cell r="C3019" t="str">
            <v>PRJ-002014</v>
          </cell>
          <cell r="D3019" t="e">
            <v>#N/A</v>
          </cell>
          <cell r="E3019" t="e">
            <v>#N/A</v>
          </cell>
          <cell r="F3019" t="e">
            <v>#N/A</v>
          </cell>
          <cell r="G3019" t="e">
            <v>#N/A</v>
          </cell>
          <cell r="H3019" t="e">
            <v>#N/A</v>
          </cell>
          <cell r="I3019" t="e">
            <v>#N/A</v>
          </cell>
          <cell r="J3019" t="e">
            <v>#N/A</v>
          </cell>
          <cell r="K3019" t="e">
            <v>#N/A</v>
          </cell>
          <cell r="L3019" t="e">
            <v>#N/A</v>
          </cell>
          <cell r="N3019" t="e">
            <v>#N/A</v>
          </cell>
          <cell r="O3019" t="e">
            <v>#N/A</v>
          </cell>
          <cell r="Q3019">
            <v>0</v>
          </cell>
          <cell r="R3019">
            <v>0</v>
          </cell>
          <cell r="U3019">
            <v>0</v>
          </cell>
          <cell r="V3019">
            <v>0</v>
          </cell>
          <cell r="W3019">
            <v>0</v>
          </cell>
          <cell r="X3019">
            <v>0</v>
          </cell>
          <cell r="Y3019">
            <v>0</v>
          </cell>
          <cell r="Z3019">
            <v>0</v>
          </cell>
          <cell r="AA3019">
            <v>0</v>
          </cell>
          <cell r="AB3019">
            <v>0</v>
          </cell>
          <cell r="AC3019">
            <v>0</v>
          </cell>
          <cell r="AD3019">
            <v>0</v>
          </cell>
          <cell r="AE3019">
            <v>0</v>
          </cell>
          <cell r="AF3019">
            <v>0</v>
          </cell>
          <cell r="AG3019" t="b">
            <v>0</v>
          </cell>
          <cell r="AH3019" t="b">
            <v>0</v>
          </cell>
          <cell r="AI3019" t="b">
            <v>0</v>
          </cell>
          <cell r="AJ3019" t="b">
            <v>0</v>
          </cell>
          <cell r="AK3019" t="b">
            <v>0</v>
          </cell>
          <cell r="AL3019">
            <v>0</v>
          </cell>
          <cell r="AM3019" t="str">
            <v>FALSE</v>
          </cell>
          <cell r="AN3019" t="str">
            <v>FALSE</v>
          </cell>
          <cell r="AO3019" t="str">
            <v>FALSE</v>
          </cell>
          <cell r="AP3019" t="str">
            <v>FALSE</v>
          </cell>
          <cell r="AQ3019" t="str">
            <v>FALSE</v>
          </cell>
          <cell r="AR3019" t="str">
            <v>FALSE</v>
          </cell>
          <cell r="AS3019" t="str">
            <v>FALSE</v>
          </cell>
          <cell r="AT3019">
            <v>0</v>
          </cell>
          <cell r="AU3019">
            <v>0</v>
          </cell>
          <cell r="AV3019">
            <v>0</v>
          </cell>
          <cell r="AW3019">
            <v>0</v>
          </cell>
          <cell r="AX3019">
            <v>0</v>
          </cell>
          <cell r="AY3019">
            <v>0</v>
          </cell>
          <cell r="AZ3019">
            <v>0</v>
          </cell>
          <cell r="BA3019">
            <v>0</v>
          </cell>
          <cell r="BB3019">
            <v>0</v>
          </cell>
          <cell r="BC3019">
            <v>0</v>
          </cell>
          <cell r="BD3019">
            <v>0</v>
          </cell>
          <cell r="BE3019">
            <v>0</v>
          </cell>
          <cell r="BF3019">
            <v>0</v>
          </cell>
          <cell r="BG3019">
            <v>0</v>
          </cell>
          <cell r="BH3019">
            <v>0</v>
          </cell>
          <cell r="BI3019">
            <v>0</v>
          </cell>
          <cell r="BJ3019">
            <v>0</v>
          </cell>
          <cell r="BK3019">
            <v>0</v>
          </cell>
          <cell r="BL3019">
            <v>0</v>
          </cell>
          <cell r="BM3019">
            <v>0</v>
          </cell>
          <cell r="BN3019">
            <v>0</v>
          </cell>
          <cell r="BO3019">
            <v>0</v>
          </cell>
          <cell r="BP3019">
            <v>0</v>
          </cell>
          <cell r="BQ3019">
            <v>0</v>
          </cell>
          <cell r="BR3019">
            <v>0</v>
          </cell>
          <cell r="BS3019">
            <v>0</v>
          </cell>
          <cell r="BT3019">
            <v>0</v>
          </cell>
          <cell r="BU3019">
            <v>0</v>
          </cell>
          <cell r="BV3019">
            <v>0</v>
          </cell>
          <cell r="BW3019">
            <v>0</v>
          </cell>
          <cell r="BX3019">
            <v>0</v>
          </cell>
          <cell r="BY3019">
            <v>0</v>
          </cell>
          <cell r="BZ3019">
            <v>0</v>
          </cell>
          <cell r="CA3019">
            <v>0</v>
          </cell>
          <cell r="CB3019">
            <v>0</v>
          </cell>
          <cell r="CC3019">
            <v>0</v>
          </cell>
          <cell r="CD3019">
            <v>0</v>
          </cell>
          <cell r="CE3019">
            <v>0</v>
          </cell>
          <cell r="CF3019">
            <v>0</v>
          </cell>
          <cell r="CG3019">
            <v>0</v>
          </cell>
          <cell r="CK3019">
            <v>0</v>
          </cell>
          <cell r="CL3019">
            <v>0</v>
          </cell>
          <cell r="CM3019">
            <v>0</v>
          </cell>
        </row>
        <row r="3020">
          <cell r="C3020" t="str">
            <v>PRJ-002012</v>
          </cell>
          <cell r="D3020" t="str">
            <v>UI-G4026</v>
          </cell>
          <cell r="E3020" t="str">
            <v>None</v>
          </cell>
          <cell r="F3020" t="str">
            <v>IP Funds for Reallocation - CNG</v>
          </cell>
          <cell r="G3020" t="str">
            <v>Other</v>
          </cell>
          <cell r="H3020">
            <v>0</v>
          </cell>
          <cell r="I3020" t="str">
            <v>Administrator, PPM</v>
          </cell>
          <cell r="J3020" t="str">
            <v>Michalak, Joe</v>
          </cell>
          <cell r="K3020" t="str">
            <v>Connecticut Natural Gas</v>
          </cell>
          <cell r="L3020">
            <v>9332</v>
          </cell>
          <cell r="N3020" t="str">
            <v>Gas</v>
          </cell>
          <cell r="O3020">
            <v>1340</v>
          </cell>
          <cell r="Q3020">
            <v>0</v>
          </cell>
          <cell r="R3020">
            <v>0</v>
          </cell>
          <cell r="U3020">
            <v>0</v>
          </cell>
          <cell r="V3020">
            <v>0</v>
          </cell>
          <cell r="W3020">
            <v>0</v>
          </cell>
          <cell r="X3020">
            <v>0</v>
          </cell>
          <cell r="Y3020">
            <v>0</v>
          </cell>
          <cell r="Z3020">
            <v>0</v>
          </cell>
          <cell r="AA3020">
            <v>0</v>
          </cell>
          <cell r="AB3020">
            <v>0</v>
          </cell>
          <cell r="AC3020">
            <v>0</v>
          </cell>
          <cell r="AD3020">
            <v>0</v>
          </cell>
          <cell r="AE3020">
            <v>0</v>
          </cell>
          <cell r="AF3020">
            <v>0</v>
          </cell>
          <cell r="AG3020" t="b">
            <v>0</v>
          </cell>
          <cell r="AH3020" t="b">
            <v>0</v>
          </cell>
          <cell r="AI3020" t="b">
            <v>0</v>
          </cell>
          <cell r="AJ3020" t="b">
            <v>0</v>
          </cell>
          <cell r="AK3020" t="b">
            <v>0</v>
          </cell>
          <cell r="AL3020">
            <v>0</v>
          </cell>
          <cell r="AM3020" t="str">
            <v>FALSE</v>
          </cell>
          <cell r="AN3020" t="str">
            <v>FALSE</v>
          </cell>
          <cell r="AO3020" t="str">
            <v>FALSE</v>
          </cell>
          <cell r="AP3020" t="str">
            <v>FALSE</v>
          </cell>
          <cell r="AQ3020" t="str">
            <v>FALSE</v>
          </cell>
          <cell r="AR3020" t="str">
            <v>FALSE</v>
          </cell>
          <cell r="AS3020" t="str">
            <v>FALSE</v>
          </cell>
          <cell r="AT3020">
            <v>0</v>
          </cell>
          <cell r="AU3020">
            <v>0</v>
          </cell>
          <cell r="AV3020">
            <v>0</v>
          </cell>
          <cell r="AW3020">
            <v>0</v>
          </cell>
          <cell r="AX3020">
            <v>0</v>
          </cell>
          <cell r="AY3020">
            <v>0</v>
          </cell>
          <cell r="AZ3020">
            <v>-22565108</v>
          </cell>
          <cell r="BA3020">
            <v>-17308972</v>
          </cell>
          <cell r="BB3020">
            <v>-10169812</v>
          </cell>
          <cell r="BC3020">
            <v>-12731791</v>
          </cell>
          <cell r="BD3020">
            <v>-9482653</v>
          </cell>
          <cell r="BE3020">
            <v>-13678293</v>
          </cell>
          <cell r="BF3020">
            <v>-11471443</v>
          </cell>
          <cell r="BG3020">
            <v>-12652843</v>
          </cell>
          <cell r="BH3020">
            <v>-10562503</v>
          </cell>
          <cell r="BI3020">
            <v>-120623418</v>
          </cell>
          <cell r="BJ3020">
            <v>0</v>
          </cell>
          <cell r="BK3020">
            <v>0</v>
          </cell>
          <cell r="BL3020">
            <v>0</v>
          </cell>
          <cell r="BM3020">
            <v>0</v>
          </cell>
          <cell r="BN3020">
            <v>0</v>
          </cell>
          <cell r="BO3020">
            <v>0</v>
          </cell>
          <cell r="BP3020">
            <v>0</v>
          </cell>
          <cell r="BQ3020">
            <v>0</v>
          </cell>
          <cell r="BR3020">
            <v>0</v>
          </cell>
          <cell r="BS3020">
            <v>0</v>
          </cell>
          <cell r="BT3020">
            <v>0</v>
          </cell>
          <cell r="BU3020">
            <v>0</v>
          </cell>
          <cell r="BV3020">
            <v>0</v>
          </cell>
          <cell r="BW3020">
            <v>0</v>
          </cell>
          <cell r="BX3020">
            <v>-22565108</v>
          </cell>
          <cell r="BY3020">
            <v>-17308972</v>
          </cell>
          <cell r="BZ3020">
            <v>-10169812</v>
          </cell>
          <cell r="CA3020">
            <v>-12731791</v>
          </cell>
          <cell r="CB3020">
            <v>-9482653</v>
          </cell>
          <cell r="CC3020">
            <v>-13678293</v>
          </cell>
          <cell r="CD3020">
            <v>-11471443</v>
          </cell>
          <cell r="CE3020">
            <v>-12652843</v>
          </cell>
          <cell r="CF3020">
            <v>-10562503</v>
          </cell>
          <cell r="CG3020">
            <v>-120623418</v>
          </cell>
          <cell r="CJ3020" t="str">
            <v>no</v>
          </cell>
          <cell r="CK3020">
            <v>0</v>
          </cell>
          <cell r="CL3020">
            <v>0</v>
          </cell>
          <cell r="CM3020">
            <v>0</v>
          </cell>
        </row>
        <row r="3021">
          <cell r="C3021" t="str">
            <v>PRJ-002013</v>
          </cell>
          <cell r="D3021" t="str">
            <v>UI-S4029</v>
          </cell>
          <cell r="E3021" t="str">
            <v>None</v>
          </cell>
          <cell r="F3021" t="str">
            <v>IP Funds for Reallocation - SCG</v>
          </cell>
          <cell r="G3021" t="str">
            <v>Other</v>
          </cell>
          <cell r="H3021" t="str">
            <v>Corporate</v>
          </cell>
          <cell r="I3021" t="str">
            <v>Clary, Susan</v>
          </cell>
          <cell r="J3021" t="str">
            <v>Michalak, Joe</v>
          </cell>
          <cell r="K3021" t="str">
            <v>Southern Connecticut Gas Company</v>
          </cell>
          <cell r="L3021">
            <v>9333</v>
          </cell>
          <cell r="N3021" t="str">
            <v>Gas</v>
          </cell>
          <cell r="O3021">
            <v>1340</v>
          </cell>
          <cell r="Q3021">
            <v>0</v>
          </cell>
          <cell r="R3021">
            <v>0</v>
          </cell>
          <cell r="U3021">
            <v>0</v>
          </cell>
          <cell r="V3021">
            <v>0</v>
          </cell>
          <cell r="W3021">
            <v>0</v>
          </cell>
          <cell r="X3021">
            <v>0</v>
          </cell>
          <cell r="Y3021">
            <v>0</v>
          </cell>
          <cell r="Z3021">
            <v>0</v>
          </cell>
          <cell r="AA3021">
            <v>0</v>
          </cell>
          <cell r="AB3021">
            <v>0</v>
          </cell>
          <cell r="AC3021">
            <v>0</v>
          </cell>
          <cell r="AD3021">
            <v>0</v>
          </cell>
          <cell r="AE3021">
            <v>0</v>
          </cell>
          <cell r="AF3021">
            <v>0</v>
          </cell>
          <cell r="AG3021" t="b">
            <v>0</v>
          </cell>
          <cell r="AH3021" t="b">
            <v>0</v>
          </cell>
          <cell r="AI3021" t="b">
            <v>0</v>
          </cell>
          <cell r="AJ3021" t="b">
            <v>0</v>
          </cell>
          <cell r="AK3021" t="b">
            <v>0</v>
          </cell>
          <cell r="AL3021">
            <v>0</v>
          </cell>
          <cell r="AM3021" t="str">
            <v>FALSE</v>
          </cell>
          <cell r="AN3021" t="str">
            <v>FALSE</v>
          </cell>
          <cell r="AO3021" t="str">
            <v>FALSE</v>
          </cell>
          <cell r="AP3021" t="str">
            <v>FALSE</v>
          </cell>
          <cell r="AQ3021" t="str">
            <v>FALSE</v>
          </cell>
          <cell r="AR3021" t="str">
            <v>FALSE</v>
          </cell>
          <cell r="AS3021" t="str">
            <v>FALSE</v>
          </cell>
          <cell r="AT3021">
            <v>0</v>
          </cell>
          <cell r="AU3021">
            <v>0</v>
          </cell>
          <cell r="AV3021">
            <v>0</v>
          </cell>
          <cell r="AW3021">
            <v>0</v>
          </cell>
          <cell r="AX3021">
            <v>0</v>
          </cell>
          <cell r="AY3021">
            <v>0</v>
          </cell>
          <cell r="AZ3021">
            <v>-10082739</v>
          </cell>
          <cell r="BA3021">
            <v>-21372922</v>
          </cell>
          <cell r="BB3021">
            <v>-31959098</v>
          </cell>
          <cell r="BC3021">
            <v>-70435920</v>
          </cell>
          <cell r="BD3021">
            <v>-65823572</v>
          </cell>
          <cell r="BE3021">
            <v>-64991148</v>
          </cell>
          <cell r="BF3021">
            <v>-64333340</v>
          </cell>
          <cell r="BG3021">
            <v>-63179896</v>
          </cell>
          <cell r="BH3021">
            <v>-62567380</v>
          </cell>
          <cell r="BI3021">
            <v>-454746015</v>
          </cell>
          <cell r="BJ3021">
            <v>0</v>
          </cell>
          <cell r="BK3021">
            <v>0</v>
          </cell>
          <cell r="BL3021">
            <v>0</v>
          </cell>
          <cell r="BM3021">
            <v>0</v>
          </cell>
          <cell r="BN3021">
            <v>0</v>
          </cell>
          <cell r="BO3021">
            <v>0</v>
          </cell>
          <cell r="BP3021">
            <v>0</v>
          </cell>
          <cell r="BQ3021">
            <v>0</v>
          </cell>
          <cell r="BR3021">
            <v>0</v>
          </cell>
          <cell r="BS3021">
            <v>0</v>
          </cell>
          <cell r="BT3021">
            <v>0</v>
          </cell>
          <cell r="BU3021">
            <v>0</v>
          </cell>
          <cell r="BV3021">
            <v>0</v>
          </cell>
          <cell r="BW3021">
            <v>0</v>
          </cell>
          <cell r="BX3021">
            <v>-10082739</v>
          </cell>
          <cell r="BY3021">
            <v>-21372922</v>
          </cell>
          <cell r="BZ3021">
            <v>-31959098</v>
          </cell>
          <cell r="CA3021">
            <v>-70435920</v>
          </cell>
          <cell r="CB3021">
            <v>-65823572</v>
          </cell>
          <cell r="CC3021">
            <v>-64991148</v>
          </cell>
          <cell r="CD3021">
            <v>-64333340</v>
          </cell>
          <cell r="CE3021">
            <v>-63179896</v>
          </cell>
          <cell r="CF3021">
            <v>-62567380</v>
          </cell>
          <cell r="CG3021">
            <v>-454746015</v>
          </cell>
          <cell r="CJ3021" t="str">
            <v>no</v>
          </cell>
          <cell r="CK3021">
            <v>0</v>
          </cell>
          <cell r="CL3021">
            <v>0</v>
          </cell>
          <cell r="CM3021">
            <v>0</v>
          </cell>
        </row>
        <row r="3022">
          <cell r="C3022" t="str">
            <v>PRJ-002021</v>
          </cell>
          <cell r="D3022" t="e">
            <v>#N/A</v>
          </cell>
          <cell r="E3022" t="e">
            <v>#N/A</v>
          </cell>
          <cell r="F3022" t="e">
            <v>#N/A</v>
          </cell>
          <cell r="G3022" t="e">
            <v>#N/A</v>
          </cell>
          <cell r="H3022" t="e">
            <v>#N/A</v>
          </cell>
          <cell r="I3022" t="e">
            <v>#N/A</v>
          </cell>
          <cell r="J3022" t="e">
            <v>#N/A</v>
          </cell>
          <cell r="K3022" t="e">
            <v>#N/A</v>
          </cell>
          <cell r="L3022" t="e">
            <v>#N/A</v>
          </cell>
          <cell r="N3022" t="e">
            <v>#N/A</v>
          </cell>
          <cell r="O3022" t="e">
            <v>#N/A</v>
          </cell>
          <cell r="Q3022">
            <v>0</v>
          </cell>
          <cell r="R3022">
            <v>0</v>
          </cell>
          <cell r="U3022">
            <v>0</v>
          </cell>
          <cell r="V3022">
            <v>0</v>
          </cell>
          <cell r="W3022">
            <v>0</v>
          </cell>
          <cell r="X3022">
            <v>0</v>
          </cell>
          <cell r="Y3022">
            <v>0</v>
          </cell>
          <cell r="Z3022">
            <v>0</v>
          </cell>
          <cell r="AA3022">
            <v>0</v>
          </cell>
          <cell r="AB3022">
            <v>0</v>
          </cell>
          <cell r="AC3022">
            <v>0</v>
          </cell>
          <cell r="AD3022">
            <v>0</v>
          </cell>
          <cell r="AE3022">
            <v>0</v>
          </cell>
          <cell r="AF3022">
            <v>0</v>
          </cell>
          <cell r="AG3022" t="b">
            <v>0</v>
          </cell>
          <cell r="AH3022" t="b">
            <v>0</v>
          </cell>
          <cell r="AI3022" t="b">
            <v>0</v>
          </cell>
          <cell r="AJ3022" t="b">
            <v>0</v>
          </cell>
          <cell r="AK3022" t="b">
            <v>0</v>
          </cell>
          <cell r="AL3022">
            <v>0</v>
          </cell>
          <cell r="AM3022" t="str">
            <v>FALSE</v>
          </cell>
          <cell r="AN3022" t="str">
            <v>FALSE</v>
          </cell>
          <cell r="AO3022" t="str">
            <v>FALSE</v>
          </cell>
          <cell r="AP3022" t="str">
            <v>FALSE</v>
          </cell>
          <cell r="AQ3022" t="str">
            <v>FALSE</v>
          </cell>
          <cell r="AR3022" t="str">
            <v>FALSE</v>
          </cell>
          <cell r="AS3022" t="str">
            <v>FALSE</v>
          </cell>
          <cell r="AT3022">
            <v>0</v>
          </cell>
          <cell r="AU3022">
            <v>0</v>
          </cell>
          <cell r="AV3022">
            <v>0</v>
          </cell>
          <cell r="AW3022">
            <v>0</v>
          </cell>
          <cell r="AX3022">
            <v>0</v>
          </cell>
          <cell r="AY3022">
            <v>0</v>
          </cell>
          <cell r="AZ3022">
            <v>0</v>
          </cell>
          <cell r="BA3022">
            <v>0</v>
          </cell>
          <cell r="BB3022">
            <v>0</v>
          </cell>
          <cell r="BC3022">
            <v>0</v>
          </cell>
          <cell r="BD3022">
            <v>0</v>
          </cell>
          <cell r="BE3022">
            <v>0</v>
          </cell>
          <cell r="BF3022">
            <v>0</v>
          </cell>
          <cell r="BG3022">
            <v>0</v>
          </cell>
          <cell r="BH3022">
            <v>0</v>
          </cell>
          <cell r="BI3022">
            <v>0</v>
          </cell>
          <cell r="BJ3022">
            <v>0</v>
          </cell>
          <cell r="BK3022">
            <v>0</v>
          </cell>
          <cell r="BL3022">
            <v>0</v>
          </cell>
          <cell r="BM3022">
            <v>0</v>
          </cell>
          <cell r="BN3022">
            <v>0</v>
          </cell>
          <cell r="BO3022">
            <v>0</v>
          </cell>
          <cell r="BP3022">
            <v>0</v>
          </cell>
          <cell r="BQ3022">
            <v>0</v>
          </cell>
          <cell r="BR3022">
            <v>0</v>
          </cell>
          <cell r="BS3022">
            <v>0</v>
          </cell>
          <cell r="BT3022">
            <v>0</v>
          </cell>
          <cell r="BU3022">
            <v>0</v>
          </cell>
          <cell r="BV3022">
            <v>0</v>
          </cell>
          <cell r="BW3022">
            <v>0</v>
          </cell>
          <cell r="BX3022">
            <v>0</v>
          </cell>
          <cell r="BY3022">
            <v>0</v>
          </cell>
          <cell r="BZ3022">
            <v>0</v>
          </cell>
          <cell r="CA3022">
            <v>0</v>
          </cell>
          <cell r="CB3022">
            <v>0</v>
          </cell>
          <cell r="CC3022">
            <v>0</v>
          </cell>
          <cell r="CD3022">
            <v>0</v>
          </cell>
          <cell r="CE3022">
            <v>0</v>
          </cell>
          <cell r="CF3022">
            <v>0</v>
          </cell>
          <cell r="CG3022">
            <v>0</v>
          </cell>
          <cell r="CK3022">
            <v>0</v>
          </cell>
          <cell r="CL3022">
            <v>0</v>
          </cell>
          <cell r="CM3022">
            <v>0</v>
          </cell>
        </row>
        <row r="3023">
          <cell r="C3023" t="str">
            <v>PRJ-002009</v>
          </cell>
          <cell r="D3023" t="str">
            <v>UI-U5158</v>
          </cell>
          <cell r="E3023" t="str">
            <v>None</v>
          </cell>
          <cell r="F3023" t="str">
            <v>IP Funds for Reallocation - UI D</v>
          </cell>
          <cell r="G3023" t="str">
            <v>Other</v>
          </cell>
          <cell r="H3023" t="str">
            <v>Corporate</v>
          </cell>
          <cell r="I3023" t="str">
            <v>Clary, Susan</v>
          </cell>
          <cell r="J3023" t="str">
            <v>Michalak, Joe</v>
          </cell>
          <cell r="K3023" t="str">
            <v>The United Illuminating Company</v>
          </cell>
          <cell r="L3023">
            <v>9331</v>
          </cell>
          <cell r="N3023" t="str">
            <v>Electric Distribution</v>
          </cell>
          <cell r="O3023">
            <v>1310</v>
          </cell>
          <cell r="Q3023">
            <v>0</v>
          </cell>
          <cell r="R3023">
            <v>0</v>
          </cell>
          <cell r="U3023">
            <v>0</v>
          </cell>
          <cell r="V3023">
            <v>0</v>
          </cell>
          <cell r="W3023">
            <v>0</v>
          </cell>
          <cell r="X3023">
            <v>0</v>
          </cell>
          <cell r="Y3023">
            <v>0</v>
          </cell>
          <cell r="Z3023">
            <v>0</v>
          </cell>
          <cell r="AA3023">
            <v>0</v>
          </cell>
          <cell r="AB3023">
            <v>0</v>
          </cell>
          <cell r="AC3023">
            <v>0</v>
          </cell>
          <cell r="AD3023">
            <v>0</v>
          </cell>
          <cell r="AE3023">
            <v>0</v>
          </cell>
          <cell r="AF3023">
            <v>0</v>
          </cell>
          <cell r="AG3023" t="b">
            <v>0</v>
          </cell>
          <cell r="AH3023" t="b">
            <v>0</v>
          </cell>
          <cell r="AI3023" t="b">
            <v>0</v>
          </cell>
          <cell r="AJ3023" t="b">
            <v>0</v>
          </cell>
          <cell r="AK3023" t="b">
            <v>0</v>
          </cell>
          <cell r="AL3023">
            <v>0</v>
          </cell>
          <cell r="AM3023" t="str">
            <v>FALSE</v>
          </cell>
          <cell r="AN3023" t="str">
            <v>FALSE</v>
          </cell>
          <cell r="AO3023" t="str">
            <v>FALSE</v>
          </cell>
          <cell r="AP3023" t="str">
            <v>FALSE</v>
          </cell>
          <cell r="AQ3023" t="str">
            <v>FALSE</v>
          </cell>
          <cell r="AR3023" t="str">
            <v>FALSE</v>
          </cell>
          <cell r="AS3023" t="str">
            <v>FALSE</v>
          </cell>
          <cell r="AT3023">
            <v>0</v>
          </cell>
          <cell r="AU3023">
            <v>0</v>
          </cell>
          <cell r="AV3023">
            <v>0</v>
          </cell>
          <cell r="AW3023">
            <v>0</v>
          </cell>
          <cell r="AX3023">
            <v>0</v>
          </cell>
          <cell r="AY3023">
            <v>0</v>
          </cell>
          <cell r="AZ3023">
            <v>7198317.5</v>
          </cell>
          <cell r="BA3023">
            <v>3644285.75</v>
          </cell>
          <cell r="BB3023">
            <v>1106422.625</v>
          </cell>
          <cell r="BC3023">
            <v>1126454.25</v>
          </cell>
          <cell r="BD3023">
            <v>1238690.5</v>
          </cell>
          <cell r="BE3023">
            <v>1259289.375</v>
          </cell>
          <cell r="BF3023">
            <v>1280176.25</v>
          </cell>
          <cell r="BG3023">
            <v>1207505.25</v>
          </cell>
          <cell r="BH3023">
            <v>1322816.625</v>
          </cell>
          <cell r="BI3023">
            <v>19383958.125</v>
          </cell>
          <cell r="BJ3023">
            <v>0</v>
          </cell>
          <cell r="BK3023">
            <v>0</v>
          </cell>
          <cell r="BL3023">
            <v>0</v>
          </cell>
          <cell r="BM3023">
            <v>0</v>
          </cell>
          <cell r="BN3023">
            <v>0</v>
          </cell>
          <cell r="BO3023">
            <v>0</v>
          </cell>
          <cell r="BP3023">
            <v>0</v>
          </cell>
          <cell r="BQ3023">
            <v>0</v>
          </cell>
          <cell r="BR3023">
            <v>0</v>
          </cell>
          <cell r="BS3023">
            <v>0</v>
          </cell>
          <cell r="BT3023">
            <v>0</v>
          </cell>
          <cell r="BU3023">
            <v>0</v>
          </cell>
          <cell r="BV3023">
            <v>0</v>
          </cell>
          <cell r="BW3023">
            <v>0</v>
          </cell>
          <cell r="BX3023">
            <v>7198317.5</v>
          </cell>
          <cell r="BY3023">
            <v>3644285.75</v>
          </cell>
          <cell r="BZ3023">
            <v>1106422.625</v>
          </cell>
          <cell r="CA3023">
            <v>1126454.25</v>
          </cell>
          <cell r="CB3023">
            <v>1238690.5</v>
          </cell>
          <cell r="CC3023">
            <v>1259289.375</v>
          </cell>
          <cell r="CD3023">
            <v>1280176.25</v>
          </cell>
          <cell r="CE3023">
            <v>1207505.25</v>
          </cell>
          <cell r="CF3023">
            <v>1322816.625</v>
          </cell>
          <cell r="CG3023">
            <v>19383958.125</v>
          </cell>
          <cell r="CJ3023" t="str">
            <v>no</v>
          </cell>
          <cell r="CK3023">
            <v>0</v>
          </cell>
          <cell r="CL3023">
            <v>0</v>
          </cell>
          <cell r="CM3023">
            <v>0</v>
          </cell>
        </row>
        <row r="3024">
          <cell r="C3024" t="str">
            <v>PRJ-002010</v>
          </cell>
          <cell r="D3024" t="str">
            <v>UI-U5159</v>
          </cell>
          <cell r="E3024" t="str">
            <v>None</v>
          </cell>
          <cell r="F3024" t="str">
            <v>IP Funds for Reallocation - UI T</v>
          </cell>
          <cell r="G3024" t="str">
            <v>Other</v>
          </cell>
          <cell r="H3024" t="str">
            <v>Corporate</v>
          </cell>
          <cell r="I3024" t="str">
            <v>Clary, Susan</v>
          </cell>
          <cell r="J3024" t="str">
            <v>Michalak, Joe</v>
          </cell>
          <cell r="K3024" t="str">
            <v>The United Illuminating Company</v>
          </cell>
          <cell r="L3024">
            <v>9331</v>
          </cell>
          <cell r="N3024" t="str">
            <v>Electric Transmission</v>
          </cell>
          <cell r="O3024">
            <v>1320</v>
          </cell>
          <cell r="Q3024">
            <v>0</v>
          </cell>
          <cell r="R3024">
            <v>0</v>
          </cell>
          <cell r="U3024">
            <v>0</v>
          </cell>
          <cell r="V3024">
            <v>0</v>
          </cell>
          <cell r="W3024">
            <v>0</v>
          </cell>
          <cell r="X3024">
            <v>0</v>
          </cell>
          <cell r="Y3024">
            <v>0</v>
          </cell>
          <cell r="Z3024">
            <v>0</v>
          </cell>
          <cell r="AA3024">
            <v>0</v>
          </cell>
          <cell r="AB3024">
            <v>0</v>
          </cell>
          <cell r="AC3024">
            <v>0</v>
          </cell>
          <cell r="AD3024">
            <v>0</v>
          </cell>
          <cell r="AE3024">
            <v>0</v>
          </cell>
          <cell r="AF3024">
            <v>0</v>
          </cell>
          <cell r="AG3024" t="b">
            <v>0</v>
          </cell>
          <cell r="AH3024" t="b">
            <v>0</v>
          </cell>
          <cell r="AI3024" t="b">
            <v>0</v>
          </cell>
          <cell r="AJ3024" t="b">
            <v>0</v>
          </cell>
          <cell r="AK3024" t="b">
            <v>0</v>
          </cell>
          <cell r="AL3024">
            <v>0</v>
          </cell>
          <cell r="AM3024" t="str">
            <v>FALSE</v>
          </cell>
          <cell r="AN3024" t="str">
            <v>FALSE</v>
          </cell>
          <cell r="AO3024" t="str">
            <v>FALSE</v>
          </cell>
          <cell r="AP3024" t="str">
            <v>FALSE</v>
          </cell>
          <cell r="AQ3024" t="str">
            <v>FALSE</v>
          </cell>
          <cell r="AR3024" t="str">
            <v>FALSE</v>
          </cell>
          <cell r="AS3024" t="str">
            <v>FALSE</v>
          </cell>
          <cell r="AT3024">
            <v>0</v>
          </cell>
          <cell r="AU3024">
            <v>0</v>
          </cell>
          <cell r="AV3024">
            <v>0</v>
          </cell>
          <cell r="AW3024">
            <v>0</v>
          </cell>
          <cell r="AX3024">
            <v>0</v>
          </cell>
          <cell r="AY3024">
            <v>0</v>
          </cell>
          <cell r="AZ3024">
            <v>463410.59375</v>
          </cell>
          <cell r="BA3024">
            <v>165426.34375</v>
          </cell>
          <cell r="BB3024">
            <v>91920.8203125</v>
          </cell>
          <cell r="BC3024">
            <v>91920.8203125</v>
          </cell>
          <cell r="BD3024">
            <v>0</v>
          </cell>
          <cell r="BE3024">
            <v>0</v>
          </cell>
          <cell r="BF3024">
            <v>0</v>
          </cell>
          <cell r="BG3024">
            <v>93845.859375</v>
          </cell>
          <cell r="BH3024">
            <v>0</v>
          </cell>
          <cell r="BI3024">
            <v>906524.4375</v>
          </cell>
          <cell r="BJ3024">
            <v>0</v>
          </cell>
          <cell r="BK3024">
            <v>0</v>
          </cell>
          <cell r="BL3024">
            <v>0</v>
          </cell>
          <cell r="BM3024">
            <v>0</v>
          </cell>
          <cell r="BN3024">
            <v>0</v>
          </cell>
          <cell r="BO3024">
            <v>0</v>
          </cell>
          <cell r="BP3024">
            <v>0</v>
          </cell>
          <cell r="BQ3024">
            <v>0</v>
          </cell>
          <cell r="BR3024">
            <v>0</v>
          </cell>
          <cell r="BS3024">
            <v>0</v>
          </cell>
          <cell r="BT3024">
            <v>0</v>
          </cell>
          <cell r="BU3024">
            <v>-3414879.5</v>
          </cell>
          <cell r="BV3024">
            <v>-3414879.5</v>
          </cell>
          <cell r="BW3024">
            <v>0</v>
          </cell>
          <cell r="BX3024">
            <v>463410.59375</v>
          </cell>
          <cell r="BY3024">
            <v>165426.34375</v>
          </cell>
          <cell r="BZ3024">
            <v>91920.8203125</v>
          </cell>
          <cell r="CA3024">
            <v>91920.8203125</v>
          </cell>
          <cell r="CB3024">
            <v>0</v>
          </cell>
          <cell r="CC3024">
            <v>0</v>
          </cell>
          <cell r="CD3024">
            <v>0</v>
          </cell>
          <cell r="CE3024">
            <v>93845.859375</v>
          </cell>
          <cell r="CF3024">
            <v>0</v>
          </cell>
          <cell r="CG3024">
            <v>-2508355.0625</v>
          </cell>
          <cell r="CJ3024" t="str">
            <v>x</v>
          </cell>
          <cell r="CK3024">
            <v>0</v>
          </cell>
          <cell r="CL3024">
            <v>-3414879.5</v>
          </cell>
          <cell r="CM3024">
            <v>3414879.5</v>
          </cell>
          <cell r="CN3024" t="e">
            <v>#N/A</v>
          </cell>
        </row>
        <row r="3025">
          <cell r="C3025" t="str">
            <v>PRJ-002384</v>
          </cell>
          <cell r="D3025" t="e">
            <v>#N/A</v>
          </cell>
          <cell r="E3025" t="e">
            <v>#N/A</v>
          </cell>
          <cell r="F3025" t="e">
            <v>#N/A</v>
          </cell>
          <cell r="G3025" t="e">
            <v>#N/A</v>
          </cell>
          <cell r="H3025" t="e">
            <v>#N/A</v>
          </cell>
          <cell r="I3025" t="e">
            <v>#N/A</v>
          </cell>
          <cell r="J3025" t="e">
            <v>#N/A</v>
          </cell>
          <cell r="K3025" t="e">
            <v>#N/A</v>
          </cell>
          <cell r="L3025" t="e">
            <v>#N/A</v>
          </cell>
          <cell r="N3025" t="e">
            <v>#N/A</v>
          </cell>
          <cell r="O3025" t="e">
            <v>#N/A</v>
          </cell>
          <cell r="Q3025">
            <v>0</v>
          </cell>
          <cell r="R3025">
            <v>0</v>
          </cell>
          <cell r="U3025">
            <v>0</v>
          </cell>
          <cell r="V3025">
            <v>0</v>
          </cell>
          <cell r="W3025">
            <v>0</v>
          </cell>
          <cell r="X3025">
            <v>0</v>
          </cell>
          <cell r="Y3025">
            <v>0</v>
          </cell>
          <cell r="Z3025">
            <v>0</v>
          </cell>
          <cell r="AA3025">
            <v>0</v>
          </cell>
          <cell r="AB3025">
            <v>0</v>
          </cell>
          <cell r="AC3025">
            <v>0</v>
          </cell>
          <cell r="AD3025">
            <v>0</v>
          </cell>
          <cell r="AE3025">
            <v>0</v>
          </cell>
          <cell r="AF3025">
            <v>0</v>
          </cell>
          <cell r="AG3025" t="b">
            <v>0</v>
          </cell>
          <cell r="AH3025" t="b">
            <v>0</v>
          </cell>
          <cell r="AI3025" t="b">
            <v>0</v>
          </cell>
          <cell r="AJ3025" t="b">
            <v>0</v>
          </cell>
          <cell r="AK3025" t="b">
            <v>0</v>
          </cell>
          <cell r="AL3025">
            <v>0</v>
          </cell>
          <cell r="AM3025" t="str">
            <v>FALSE</v>
          </cell>
          <cell r="AN3025" t="str">
            <v>FALSE</v>
          </cell>
          <cell r="AO3025" t="str">
            <v>FALSE</v>
          </cell>
          <cell r="AP3025" t="str">
            <v>FALSE</v>
          </cell>
          <cell r="AQ3025" t="str">
            <v>FALSE</v>
          </cell>
          <cell r="AR3025" t="str">
            <v>FALSE</v>
          </cell>
          <cell r="AS3025" t="str">
            <v>FALSE</v>
          </cell>
          <cell r="AT3025">
            <v>0</v>
          </cell>
          <cell r="AU3025">
            <v>0</v>
          </cell>
          <cell r="AV3025">
            <v>0</v>
          </cell>
          <cell r="AW3025">
            <v>0</v>
          </cell>
          <cell r="AX3025">
            <v>0</v>
          </cell>
          <cell r="AY3025">
            <v>0</v>
          </cell>
          <cell r="AZ3025">
            <v>0</v>
          </cell>
          <cell r="BA3025">
            <v>0</v>
          </cell>
          <cell r="BB3025">
            <v>0</v>
          </cell>
          <cell r="BC3025">
            <v>0</v>
          </cell>
          <cell r="BD3025">
            <v>0</v>
          </cell>
          <cell r="BE3025">
            <v>0</v>
          </cell>
          <cell r="BF3025">
            <v>0</v>
          </cell>
          <cell r="BG3025">
            <v>0</v>
          </cell>
          <cell r="BH3025">
            <v>0</v>
          </cell>
          <cell r="BI3025">
            <v>0</v>
          </cell>
          <cell r="BJ3025">
            <v>0</v>
          </cell>
          <cell r="BK3025">
            <v>0</v>
          </cell>
          <cell r="BL3025">
            <v>0</v>
          </cell>
          <cell r="BM3025">
            <v>0</v>
          </cell>
          <cell r="BN3025">
            <v>0</v>
          </cell>
          <cell r="BO3025">
            <v>0</v>
          </cell>
          <cell r="BP3025">
            <v>0</v>
          </cell>
          <cell r="BQ3025">
            <v>0</v>
          </cell>
          <cell r="BR3025">
            <v>0</v>
          </cell>
          <cell r="BS3025">
            <v>0</v>
          </cell>
          <cell r="BT3025">
            <v>0</v>
          </cell>
          <cell r="BU3025">
            <v>0</v>
          </cell>
          <cell r="BV3025">
            <v>0</v>
          </cell>
          <cell r="BW3025">
            <v>0</v>
          </cell>
          <cell r="BX3025">
            <v>0</v>
          </cell>
          <cell r="BY3025">
            <v>0</v>
          </cell>
          <cell r="BZ3025">
            <v>0</v>
          </cell>
          <cell r="CA3025">
            <v>0</v>
          </cell>
          <cell r="CB3025">
            <v>0</v>
          </cell>
          <cell r="CC3025">
            <v>0</v>
          </cell>
          <cell r="CD3025">
            <v>0</v>
          </cell>
          <cell r="CE3025">
            <v>0</v>
          </cell>
          <cell r="CF3025">
            <v>0</v>
          </cell>
          <cell r="CG3025">
            <v>0</v>
          </cell>
          <cell r="CK3025">
            <v>0</v>
          </cell>
          <cell r="CL3025">
            <v>0</v>
          </cell>
          <cell r="CM3025">
            <v>0</v>
          </cell>
        </row>
        <row r="3026">
          <cell r="C3026" t="str">
            <v>PRJ-002370</v>
          </cell>
          <cell r="D3026" t="str">
            <v>UH-C0005239</v>
          </cell>
          <cell r="E3026" t="str">
            <v>None</v>
          </cell>
          <cell r="F3026" t="str">
            <v>CMP DG Engineering Mitigation Studies</v>
          </cell>
          <cell r="G3026" t="str">
            <v>Projects</v>
          </cell>
          <cell r="H3026" t="str">
            <v>Substation Projects</v>
          </cell>
          <cell r="I3026" t="str">
            <v>Marquez, Manuel</v>
          </cell>
          <cell r="J3026" t="str">
            <v>Muzzy, Jenna</v>
          </cell>
          <cell r="K3026" t="str">
            <v>Central Maine Power</v>
          </cell>
          <cell r="L3026">
            <v>9310</v>
          </cell>
          <cell r="N3026" t="str">
            <v>Electric Distribution</v>
          </cell>
          <cell r="O3026">
            <v>1310</v>
          </cell>
          <cell r="Q3026">
            <v>0</v>
          </cell>
          <cell r="R3026">
            <v>0</v>
          </cell>
          <cell r="U3026">
            <v>0</v>
          </cell>
          <cell r="V3026">
            <v>3774426.2840576172</v>
          </cell>
          <cell r="W3026">
            <v>0</v>
          </cell>
          <cell r="X3026">
            <v>3774426.2840576172</v>
          </cell>
          <cell r="Y3026">
            <v>1133594.1200000001</v>
          </cell>
          <cell r="Z3026">
            <v>148879.53466796875</v>
          </cell>
          <cell r="AA3026">
            <v>296681</v>
          </cell>
          <cell r="AB3026">
            <v>477631.07263183594</v>
          </cell>
          <cell r="AC3026">
            <v>712799.1552734375</v>
          </cell>
          <cell r="AD3026">
            <v>677619.48828125</v>
          </cell>
          <cell r="AE3026">
            <v>679567.7236328125</v>
          </cell>
          <cell r="AF3026">
            <v>781248.3095703125</v>
          </cell>
          <cell r="AG3026" t="b">
            <v>0</v>
          </cell>
          <cell r="AH3026" t="b">
            <v>0</v>
          </cell>
          <cell r="AI3026" t="b">
            <v>0</v>
          </cell>
          <cell r="AJ3026" t="b">
            <v>0</v>
          </cell>
          <cell r="AK3026" t="b">
            <v>0</v>
          </cell>
          <cell r="AL3026">
            <v>3774426.2840576172</v>
          </cell>
          <cell r="AM3026" t="str">
            <v>FALSE</v>
          </cell>
          <cell r="AN3026" t="str">
            <v>FALSE</v>
          </cell>
          <cell r="AO3026" t="str">
            <v>FALSE</v>
          </cell>
          <cell r="AP3026" t="str">
            <v>FALSE</v>
          </cell>
          <cell r="AQ3026" t="str">
            <v>FALSE</v>
          </cell>
          <cell r="AR3026" t="str">
            <v>FALSE</v>
          </cell>
          <cell r="AS3026" t="str">
            <v>FALSE</v>
          </cell>
          <cell r="AT3026">
            <v>-1362034.7421875</v>
          </cell>
          <cell r="AU3026">
            <v>-595769.1484375</v>
          </cell>
          <cell r="AV3026">
            <v>-1769323.1484375</v>
          </cell>
          <cell r="AW3026">
            <v>-927453.984375</v>
          </cell>
          <cell r="AX3026">
            <v>-2940201.91796875</v>
          </cell>
          <cell r="AY3026">
            <v>-7594782.94140625</v>
          </cell>
          <cell r="AZ3026">
            <v>31591.125</v>
          </cell>
          <cell r="BA3026">
            <v>43063.59375</v>
          </cell>
          <cell r="BB3026">
            <v>0</v>
          </cell>
          <cell r="BC3026">
            <v>0</v>
          </cell>
          <cell r="BD3026">
            <v>0</v>
          </cell>
          <cell r="BE3026">
            <v>0</v>
          </cell>
          <cell r="BF3026">
            <v>0</v>
          </cell>
          <cell r="BG3026">
            <v>0</v>
          </cell>
          <cell r="BH3026">
            <v>0</v>
          </cell>
          <cell r="BI3026">
            <v>74654.71875</v>
          </cell>
          <cell r="BJ3026">
            <v>0</v>
          </cell>
          <cell r="BK3026">
            <v>0</v>
          </cell>
          <cell r="BL3026">
            <v>0</v>
          </cell>
          <cell r="BM3026">
            <v>0</v>
          </cell>
          <cell r="BN3026">
            <v>0</v>
          </cell>
          <cell r="BO3026">
            <v>0</v>
          </cell>
          <cell r="BP3026">
            <v>0</v>
          </cell>
          <cell r="BQ3026">
            <v>0</v>
          </cell>
          <cell r="BR3026">
            <v>0</v>
          </cell>
          <cell r="BS3026">
            <v>0</v>
          </cell>
          <cell r="BT3026">
            <v>0</v>
          </cell>
          <cell r="BU3026">
            <v>0</v>
          </cell>
          <cell r="BV3026">
            <v>0</v>
          </cell>
          <cell r="BW3026">
            <v>0</v>
          </cell>
          <cell r="BX3026">
            <v>0</v>
          </cell>
          <cell r="BY3026">
            <v>0</v>
          </cell>
          <cell r="BZ3026">
            <v>0</v>
          </cell>
          <cell r="CA3026">
            <v>0</v>
          </cell>
          <cell r="CB3026">
            <v>0</v>
          </cell>
          <cell r="CC3026">
            <v>0</v>
          </cell>
          <cell r="CD3026">
            <v>0</v>
          </cell>
          <cell r="CE3026">
            <v>0</v>
          </cell>
          <cell r="CF3026">
            <v>0</v>
          </cell>
          <cell r="CG3026">
            <v>0</v>
          </cell>
          <cell r="CK3026">
            <v>-3820356.6573486328</v>
          </cell>
          <cell r="CL3026">
            <v>0</v>
          </cell>
          <cell r="CM3026">
            <v>-3820356.6573486328</v>
          </cell>
        </row>
        <row r="3027">
          <cell r="C3027" t="str">
            <v>PRJ-000052</v>
          </cell>
          <cell r="D3027" t="e">
            <v>#N/A</v>
          </cell>
          <cell r="E3027" t="e">
            <v>#N/A</v>
          </cell>
          <cell r="F3027" t="e">
            <v>#N/A</v>
          </cell>
          <cell r="G3027" t="e">
            <v>#N/A</v>
          </cell>
          <cell r="H3027" t="e">
            <v>#N/A</v>
          </cell>
          <cell r="I3027" t="e">
            <v>#N/A</v>
          </cell>
          <cell r="J3027" t="e">
            <v>#N/A</v>
          </cell>
          <cell r="K3027" t="e">
            <v>#N/A</v>
          </cell>
          <cell r="L3027" t="e">
            <v>#N/A</v>
          </cell>
          <cell r="N3027" t="e">
            <v>#N/A</v>
          </cell>
          <cell r="O3027" t="e">
            <v>#N/A</v>
          </cell>
          <cell r="Q3027">
            <v>0</v>
          </cell>
          <cell r="R3027">
            <v>0</v>
          </cell>
          <cell r="U3027">
            <v>0</v>
          </cell>
          <cell r="V3027">
            <v>0</v>
          </cell>
          <cell r="W3027">
            <v>0</v>
          </cell>
          <cell r="X3027">
            <v>0</v>
          </cell>
          <cell r="Y3027">
            <v>0</v>
          </cell>
          <cell r="Z3027">
            <v>0</v>
          </cell>
          <cell r="AA3027">
            <v>0</v>
          </cell>
          <cell r="AB3027">
            <v>0</v>
          </cell>
          <cell r="AC3027">
            <v>0</v>
          </cell>
          <cell r="AD3027">
            <v>0</v>
          </cell>
          <cell r="AE3027">
            <v>0</v>
          </cell>
          <cell r="AF3027">
            <v>0</v>
          </cell>
          <cell r="AG3027" t="b">
            <v>0</v>
          </cell>
          <cell r="AH3027" t="b">
            <v>0</v>
          </cell>
          <cell r="AI3027" t="b">
            <v>0</v>
          </cell>
          <cell r="AJ3027" t="b">
            <v>0</v>
          </cell>
          <cell r="AK3027" t="b">
            <v>0</v>
          </cell>
          <cell r="AL3027">
            <v>0</v>
          </cell>
          <cell r="AM3027" t="str">
            <v>FALSE</v>
          </cell>
          <cell r="AN3027" t="str">
            <v>FALSE</v>
          </cell>
          <cell r="AO3027" t="str">
            <v>FALSE</v>
          </cell>
          <cell r="AP3027" t="str">
            <v>FALSE</v>
          </cell>
          <cell r="AQ3027" t="str">
            <v>FALSE</v>
          </cell>
          <cell r="AR3027" t="str">
            <v>FALSE</v>
          </cell>
          <cell r="AS3027" t="str">
            <v>FALSE</v>
          </cell>
          <cell r="AT3027">
            <v>0</v>
          </cell>
          <cell r="AU3027">
            <v>0</v>
          </cell>
          <cell r="AV3027">
            <v>0</v>
          </cell>
          <cell r="AW3027">
            <v>0</v>
          </cell>
          <cell r="AX3027">
            <v>0</v>
          </cell>
          <cell r="AY3027">
            <v>0</v>
          </cell>
          <cell r="AZ3027">
            <v>0</v>
          </cell>
          <cell r="BA3027">
            <v>0</v>
          </cell>
          <cell r="BB3027">
            <v>0</v>
          </cell>
          <cell r="BC3027">
            <v>0</v>
          </cell>
          <cell r="BD3027">
            <v>0</v>
          </cell>
          <cell r="BE3027">
            <v>0</v>
          </cell>
          <cell r="BF3027">
            <v>0</v>
          </cell>
          <cell r="BG3027">
            <v>0</v>
          </cell>
          <cell r="BH3027">
            <v>0</v>
          </cell>
          <cell r="BI3027">
            <v>0</v>
          </cell>
          <cell r="BJ3027">
            <v>0</v>
          </cell>
          <cell r="BK3027">
            <v>0</v>
          </cell>
          <cell r="BL3027">
            <v>0</v>
          </cell>
          <cell r="BM3027">
            <v>0</v>
          </cell>
          <cell r="BN3027">
            <v>0</v>
          </cell>
          <cell r="BO3027">
            <v>0</v>
          </cell>
          <cell r="BP3027">
            <v>0</v>
          </cell>
          <cell r="BQ3027">
            <v>0</v>
          </cell>
          <cell r="BR3027">
            <v>0</v>
          </cell>
          <cell r="BS3027">
            <v>0</v>
          </cell>
          <cell r="BT3027">
            <v>0</v>
          </cell>
          <cell r="BU3027">
            <v>0</v>
          </cell>
          <cell r="BV3027">
            <v>0</v>
          </cell>
          <cell r="BW3027">
            <v>0</v>
          </cell>
          <cell r="BX3027">
            <v>0</v>
          </cell>
          <cell r="BY3027">
            <v>0</v>
          </cell>
          <cell r="BZ3027">
            <v>0</v>
          </cell>
          <cell r="CA3027">
            <v>0</v>
          </cell>
          <cell r="CB3027">
            <v>0</v>
          </cell>
          <cell r="CC3027">
            <v>0</v>
          </cell>
          <cell r="CD3027">
            <v>0</v>
          </cell>
          <cell r="CE3027">
            <v>0</v>
          </cell>
          <cell r="CF3027">
            <v>0</v>
          </cell>
          <cell r="CG3027">
            <v>0</v>
          </cell>
          <cell r="CK3027">
            <v>0</v>
          </cell>
          <cell r="CL3027">
            <v>0</v>
          </cell>
          <cell r="CM3027">
            <v>0</v>
          </cell>
        </row>
        <row r="3028">
          <cell r="C3028" t="str">
            <v>UH-I0000006-AGE-CM</v>
          </cell>
          <cell r="D3028" t="str">
            <v>UH-I0000006</v>
          </cell>
          <cell r="E3028" t="str">
            <v>None</v>
          </cell>
          <cell r="F3028" t="str">
            <v>MISO Project</v>
          </cell>
          <cell r="G3028" t="str">
            <v>Business Development</v>
          </cell>
          <cell r="H3028" t="str">
            <v>Business Development NY</v>
          </cell>
          <cell r="I3028" t="str">
            <v>Bradford, Teresa</v>
          </cell>
          <cell r="J3028" t="str">
            <v>Bradford, Teresa</v>
          </cell>
          <cell r="K3028" t="str">
            <v>Avangrid Networks</v>
          </cell>
          <cell r="L3028">
            <v>9300</v>
          </cell>
          <cell r="N3028" t="str">
            <v>Common</v>
          </cell>
          <cell r="O3028">
            <v>1480</v>
          </cell>
          <cell r="Q3028">
            <v>0</v>
          </cell>
          <cell r="R3028">
            <v>0</v>
          </cell>
          <cell r="U3028">
            <v>0</v>
          </cell>
          <cell r="V3028">
            <v>0</v>
          </cell>
          <cell r="W3028">
            <v>25000</v>
          </cell>
          <cell r="X3028">
            <v>-25000</v>
          </cell>
          <cell r="Y3028">
            <v>1294599.8700000001</v>
          </cell>
          <cell r="Z3028">
            <v>0</v>
          </cell>
          <cell r="AA3028">
            <v>0</v>
          </cell>
          <cell r="AB3028">
            <v>0</v>
          </cell>
          <cell r="AC3028">
            <v>0</v>
          </cell>
          <cell r="AD3028">
            <v>0</v>
          </cell>
          <cell r="AE3028">
            <v>0</v>
          </cell>
          <cell r="AF3028">
            <v>0</v>
          </cell>
          <cell r="AG3028" t="b">
            <v>0</v>
          </cell>
          <cell r="AH3028" t="b">
            <v>0</v>
          </cell>
          <cell r="AI3028" t="b">
            <v>0</v>
          </cell>
          <cell r="AJ3028" t="b">
            <v>0</v>
          </cell>
          <cell r="AK3028" t="b">
            <v>0</v>
          </cell>
          <cell r="AL3028">
            <v>0</v>
          </cell>
          <cell r="AM3028" t="str">
            <v>FALSE</v>
          </cell>
          <cell r="AN3028" t="str">
            <v>FALSE</v>
          </cell>
          <cell r="AO3028" t="str">
            <v>FALSE</v>
          </cell>
          <cell r="AP3028" t="str">
            <v>FALSE</v>
          </cell>
          <cell r="AQ3028" t="str">
            <v>FALSE</v>
          </cell>
          <cell r="AR3028" t="str">
            <v>FALSE</v>
          </cell>
          <cell r="AS3028" t="str">
            <v>FALSE</v>
          </cell>
          <cell r="AT3028">
            <v>0</v>
          </cell>
          <cell r="AU3028">
            <v>0</v>
          </cell>
          <cell r="AV3028">
            <v>0</v>
          </cell>
          <cell r="AW3028">
            <v>0</v>
          </cell>
          <cell r="AX3028">
            <v>0</v>
          </cell>
          <cell r="AY3028">
            <v>0</v>
          </cell>
          <cell r="AZ3028">
            <v>50000</v>
          </cell>
          <cell r="BA3028">
            <v>50000</v>
          </cell>
          <cell r="BB3028">
            <v>50000</v>
          </cell>
          <cell r="BC3028">
            <v>50000</v>
          </cell>
          <cell r="BD3028">
            <v>50000</v>
          </cell>
          <cell r="BE3028">
            <v>50000</v>
          </cell>
          <cell r="BF3028">
            <v>50000</v>
          </cell>
          <cell r="BG3028">
            <v>50000</v>
          </cell>
          <cell r="BH3028">
            <v>50000</v>
          </cell>
          <cell r="BI3028">
            <v>450000</v>
          </cell>
          <cell r="BJ3028">
            <v>0</v>
          </cell>
          <cell r="BK3028">
            <v>0</v>
          </cell>
          <cell r="BL3028">
            <v>0</v>
          </cell>
          <cell r="BM3028">
            <v>0</v>
          </cell>
          <cell r="BN3028">
            <v>25000</v>
          </cell>
          <cell r="BO3028">
            <v>0</v>
          </cell>
          <cell r="BP3028">
            <v>0</v>
          </cell>
          <cell r="BQ3028">
            <v>0</v>
          </cell>
          <cell r="BR3028">
            <v>0</v>
          </cell>
          <cell r="BS3028">
            <v>0</v>
          </cell>
          <cell r="BT3028">
            <v>0</v>
          </cell>
          <cell r="BU3028">
            <v>0</v>
          </cell>
          <cell r="BV3028">
            <v>25000</v>
          </cell>
          <cell r="BW3028">
            <v>25000</v>
          </cell>
          <cell r="BX3028">
            <v>50000</v>
          </cell>
          <cell r="BY3028">
            <v>50000</v>
          </cell>
          <cell r="BZ3028">
            <v>50000</v>
          </cell>
          <cell r="CA3028">
            <v>50000</v>
          </cell>
          <cell r="CB3028">
            <v>50000</v>
          </cell>
          <cell r="CC3028">
            <v>50000</v>
          </cell>
          <cell r="CD3028">
            <v>50000</v>
          </cell>
          <cell r="CE3028">
            <v>50000</v>
          </cell>
          <cell r="CF3028">
            <v>50000</v>
          </cell>
          <cell r="CG3028">
            <v>475000</v>
          </cell>
          <cell r="CK3028">
            <v>0</v>
          </cell>
          <cell r="CL3028">
            <v>25000</v>
          </cell>
          <cell r="CM3028">
            <v>-25000</v>
          </cell>
        </row>
        <row r="3029">
          <cell r="C3029" t="str">
            <v>PRJ-002458</v>
          </cell>
          <cell r="D3029" t="str">
            <v>UI-C5301</v>
          </cell>
          <cell r="E3029" t="str">
            <v>None</v>
          </cell>
          <cell r="F3029" t="str">
            <v>CMP Energy Manager</v>
          </cell>
          <cell r="G3029" t="str">
            <v>Customer Service</v>
          </cell>
          <cell r="H3029" t="str">
            <v>Customer Service Experience</v>
          </cell>
          <cell r="I3029" t="str">
            <v>Paterson, Craig</v>
          </cell>
          <cell r="J3029" t="str">
            <v>Minar, Dan</v>
          </cell>
          <cell r="K3029" t="str">
            <v>Central Maine Power</v>
          </cell>
          <cell r="L3029">
            <v>9310</v>
          </cell>
          <cell r="N3029" t="str">
            <v>Common</v>
          </cell>
          <cell r="O3029">
            <v>1480</v>
          </cell>
          <cell r="Q3029">
            <v>0</v>
          </cell>
          <cell r="R3029">
            <v>0</v>
          </cell>
          <cell r="U3029">
            <v>0</v>
          </cell>
          <cell r="V3029">
            <v>23.509999990463257</v>
          </cell>
          <cell r="W3029">
            <v>0</v>
          </cell>
          <cell r="X3029">
            <v>23.509999990463257</v>
          </cell>
          <cell r="Y3029">
            <v>571.54999999999995</v>
          </cell>
          <cell r="Z3029">
            <v>3.2699999809265137</v>
          </cell>
          <cell r="AA3029">
            <v>3</v>
          </cell>
          <cell r="AB3029">
            <v>3.4500000476837158</v>
          </cell>
          <cell r="AC3029">
            <v>3.3399999141693115</v>
          </cell>
          <cell r="AD3029">
            <v>3.4500000476837158</v>
          </cell>
          <cell r="AE3029">
            <v>3.5199999809265137</v>
          </cell>
          <cell r="AF3029">
            <v>3.4800000190734863</v>
          </cell>
          <cell r="AG3029" t="b">
            <v>0</v>
          </cell>
          <cell r="AH3029" t="b">
            <v>0</v>
          </cell>
          <cell r="AI3029" t="b">
            <v>0</v>
          </cell>
          <cell r="AJ3029" t="b">
            <v>0</v>
          </cell>
          <cell r="AK3029" t="b">
            <v>0</v>
          </cell>
          <cell r="AL3029">
            <v>23.509999990463257</v>
          </cell>
          <cell r="AM3029" t="str">
            <v>FALSE</v>
          </cell>
          <cell r="AN3029" t="str">
            <v>FALSE</v>
          </cell>
          <cell r="AO3029" t="str">
            <v>FALSE</v>
          </cell>
          <cell r="AP3029" t="str">
            <v>FALSE</v>
          </cell>
          <cell r="AQ3029" t="str">
            <v>FALSE</v>
          </cell>
          <cell r="AR3029" t="str">
            <v>FALSE</v>
          </cell>
          <cell r="AS3029" t="str">
            <v>FALSE</v>
          </cell>
          <cell r="AT3029">
            <v>0</v>
          </cell>
          <cell r="AU3029">
            <v>0</v>
          </cell>
          <cell r="AV3029">
            <v>0</v>
          </cell>
          <cell r="AW3029">
            <v>0</v>
          </cell>
          <cell r="AX3029">
            <v>0</v>
          </cell>
          <cell r="AY3029">
            <v>0</v>
          </cell>
          <cell r="AZ3029">
            <v>0</v>
          </cell>
          <cell r="BA3029">
            <v>0</v>
          </cell>
          <cell r="BB3029">
            <v>0</v>
          </cell>
          <cell r="BC3029">
            <v>0</v>
          </cell>
          <cell r="BD3029">
            <v>0</v>
          </cell>
          <cell r="BE3029">
            <v>0</v>
          </cell>
          <cell r="BF3029">
            <v>0</v>
          </cell>
          <cell r="BG3029">
            <v>0</v>
          </cell>
          <cell r="BH3029">
            <v>0</v>
          </cell>
          <cell r="BI3029">
            <v>0</v>
          </cell>
          <cell r="BJ3029">
            <v>0</v>
          </cell>
          <cell r="BK3029">
            <v>0</v>
          </cell>
          <cell r="BL3029">
            <v>0</v>
          </cell>
          <cell r="BM3029">
            <v>0</v>
          </cell>
          <cell r="BN3029">
            <v>0</v>
          </cell>
          <cell r="BO3029">
            <v>0</v>
          </cell>
          <cell r="BP3029">
            <v>0</v>
          </cell>
          <cell r="BQ3029">
            <v>0</v>
          </cell>
          <cell r="BR3029">
            <v>0</v>
          </cell>
          <cell r="BS3029">
            <v>0</v>
          </cell>
          <cell r="BT3029">
            <v>0</v>
          </cell>
          <cell r="BU3029">
            <v>0</v>
          </cell>
          <cell r="BV3029">
            <v>0</v>
          </cell>
          <cell r="BW3029">
            <v>0</v>
          </cell>
          <cell r="BX3029">
            <v>0</v>
          </cell>
          <cell r="BY3029">
            <v>0</v>
          </cell>
          <cell r="BZ3029">
            <v>0</v>
          </cell>
          <cell r="CA3029">
            <v>0</v>
          </cell>
          <cell r="CB3029">
            <v>0</v>
          </cell>
          <cell r="CC3029">
            <v>0</v>
          </cell>
          <cell r="CD3029">
            <v>0</v>
          </cell>
          <cell r="CE3029">
            <v>0</v>
          </cell>
          <cell r="CF3029">
            <v>0</v>
          </cell>
          <cell r="CG3029">
            <v>0</v>
          </cell>
          <cell r="CK3029">
            <v>23.509999990463257</v>
          </cell>
          <cell r="CL3029">
            <v>0</v>
          </cell>
          <cell r="CM3029">
            <v>23.509999990463257</v>
          </cell>
        </row>
        <row r="3030">
          <cell r="C3030" t="str">
            <v>PRJ-002263</v>
          </cell>
          <cell r="D3030" t="str">
            <v>UH-C0005231</v>
          </cell>
          <cell r="E3030" t="str">
            <v>None</v>
          </cell>
          <cell r="F3030" t="str">
            <v>Add Circuit 617D4 from Dunstan Substation</v>
          </cell>
          <cell r="G3030" t="str">
            <v>Electric Operations</v>
          </cell>
          <cell r="H3030" t="str">
            <v>Global Operations and Standards ME</v>
          </cell>
          <cell r="I3030" t="str">
            <v>Desrosiers, Adam</v>
          </cell>
          <cell r="J3030" t="str">
            <v>Lemieux, Jeffrey</v>
          </cell>
          <cell r="K3030" t="str">
            <v>Central Maine Power</v>
          </cell>
          <cell r="L3030">
            <v>9310</v>
          </cell>
          <cell r="N3030" t="str">
            <v>Electric Distribution</v>
          </cell>
          <cell r="O3030">
            <v>1310</v>
          </cell>
          <cell r="Q3030">
            <v>0</v>
          </cell>
          <cell r="R3030">
            <v>0</v>
          </cell>
          <cell r="U3030">
            <v>0</v>
          </cell>
          <cell r="V3030">
            <v>32065.248604662716</v>
          </cell>
          <cell r="W3030">
            <v>0</v>
          </cell>
          <cell r="X3030">
            <v>32065.248604662716</v>
          </cell>
          <cell r="Y3030">
            <v>887114.37</v>
          </cell>
          <cell r="Z3030">
            <v>-22192.790771484375</v>
          </cell>
          <cell r="AA3030">
            <v>29235</v>
          </cell>
          <cell r="AB3030">
            <v>34785.63916015625</v>
          </cell>
          <cell r="AC3030">
            <v>461.6199951171875</v>
          </cell>
          <cell r="AD3030">
            <v>2481.1600799560547</v>
          </cell>
          <cell r="AE3030">
            <v>-12705.259859085083</v>
          </cell>
          <cell r="AF3030">
            <v>-0.11999999731779099</v>
          </cell>
          <cell r="AG3030" t="b">
            <v>0</v>
          </cell>
          <cell r="AH3030" t="b">
            <v>0</v>
          </cell>
          <cell r="AI3030" t="b">
            <v>0</v>
          </cell>
          <cell r="AJ3030" t="b">
            <v>0</v>
          </cell>
          <cell r="AK3030" t="b">
            <v>0</v>
          </cell>
          <cell r="AL3030">
            <v>32065.248604662716</v>
          </cell>
          <cell r="AM3030" t="str">
            <v>FALSE</v>
          </cell>
          <cell r="AN3030" t="str">
            <v>FALSE</v>
          </cell>
          <cell r="AO3030" t="str">
            <v>FALSE</v>
          </cell>
          <cell r="AP3030" t="str">
            <v>FALSE</v>
          </cell>
          <cell r="AQ3030" t="str">
            <v>FALSE</v>
          </cell>
          <cell r="AR3030" t="str">
            <v>FALSE</v>
          </cell>
          <cell r="AS3030" t="str">
            <v>FALSE</v>
          </cell>
          <cell r="AT3030">
            <v>0</v>
          </cell>
          <cell r="AU3030">
            <v>0</v>
          </cell>
          <cell r="AV3030">
            <v>0</v>
          </cell>
          <cell r="AW3030">
            <v>0</v>
          </cell>
          <cell r="AX3030">
            <v>0</v>
          </cell>
          <cell r="AY3030">
            <v>0</v>
          </cell>
          <cell r="AZ3030">
            <v>0</v>
          </cell>
          <cell r="BA3030">
            <v>0</v>
          </cell>
          <cell r="BB3030">
            <v>0</v>
          </cell>
          <cell r="BC3030">
            <v>0</v>
          </cell>
          <cell r="BD3030">
            <v>0</v>
          </cell>
          <cell r="BE3030">
            <v>0</v>
          </cell>
          <cell r="BF3030">
            <v>0</v>
          </cell>
          <cell r="BG3030">
            <v>0</v>
          </cell>
          <cell r="BH3030">
            <v>0</v>
          </cell>
          <cell r="BI3030">
            <v>0</v>
          </cell>
          <cell r="BJ3030">
            <v>0</v>
          </cell>
          <cell r="BK3030">
            <v>0</v>
          </cell>
          <cell r="BL3030">
            <v>0</v>
          </cell>
          <cell r="BM3030">
            <v>0</v>
          </cell>
          <cell r="BN3030">
            <v>0</v>
          </cell>
          <cell r="BO3030">
            <v>0</v>
          </cell>
          <cell r="BP3030">
            <v>0</v>
          </cell>
          <cell r="BQ3030">
            <v>0</v>
          </cell>
          <cell r="BR3030">
            <v>0</v>
          </cell>
          <cell r="BS3030">
            <v>0</v>
          </cell>
          <cell r="BT3030">
            <v>0</v>
          </cell>
          <cell r="BU3030">
            <v>0</v>
          </cell>
          <cell r="BV3030">
            <v>0</v>
          </cell>
          <cell r="BW3030">
            <v>0</v>
          </cell>
          <cell r="BX3030">
            <v>0</v>
          </cell>
          <cell r="BY3030">
            <v>0</v>
          </cell>
          <cell r="BZ3030">
            <v>0</v>
          </cell>
          <cell r="CA3030">
            <v>0</v>
          </cell>
          <cell r="CB3030">
            <v>0</v>
          </cell>
          <cell r="CC3030">
            <v>0</v>
          </cell>
          <cell r="CD3030">
            <v>0</v>
          </cell>
          <cell r="CE3030">
            <v>0</v>
          </cell>
          <cell r="CF3030">
            <v>0</v>
          </cell>
          <cell r="CG3030">
            <v>0</v>
          </cell>
          <cell r="CK3030">
            <v>32065.248604662716</v>
          </cell>
          <cell r="CL3030">
            <v>0</v>
          </cell>
          <cell r="CM3030">
            <v>32065.248604662716</v>
          </cell>
        </row>
        <row r="3031">
          <cell r="C3031" t="str">
            <v>PRJ-002444</v>
          </cell>
          <cell r="D3031" t="str">
            <v>UH-U0000107</v>
          </cell>
          <cell r="E3031" t="str">
            <v>Core SDB Benton St</v>
          </cell>
          <cell r="F3031" t="str">
            <v>Core SDB Benton St-DO NOT USE</v>
          </cell>
          <cell r="G3031" t="str">
            <v>Electric Operations</v>
          </cell>
          <cell r="H3031" t="str">
            <v>Global Operations and Standards CT</v>
          </cell>
          <cell r="I3031" t="str">
            <v>Mitchell, John</v>
          </cell>
          <cell r="J3031" t="str">
            <v>MADATHIL, PRAVEEN KUMAR</v>
          </cell>
          <cell r="K3031" t="str">
            <v>The United Illuminating Company</v>
          </cell>
          <cell r="L3031">
            <v>9331</v>
          </cell>
          <cell r="N3031" t="str">
            <v>Electric Distribution</v>
          </cell>
          <cell r="O3031">
            <v>1310</v>
          </cell>
          <cell r="Q3031">
            <v>0</v>
          </cell>
          <cell r="R3031">
            <v>0</v>
          </cell>
          <cell r="U3031">
            <v>0</v>
          </cell>
          <cell r="V3031">
            <v>7165.5299444198608</v>
          </cell>
          <cell r="W3031">
            <v>0</v>
          </cell>
          <cell r="X3031">
            <v>7165.5299444198608</v>
          </cell>
          <cell r="Y3031">
            <v>21531.05</v>
          </cell>
          <cell r="Z3031">
            <v>552.32999801635742</v>
          </cell>
          <cell r="AA3031">
            <v>3870</v>
          </cell>
          <cell r="AB3031">
            <v>718.53001022338867</v>
          </cell>
          <cell r="AC3031">
            <v>161.89999389648438</v>
          </cell>
          <cell r="AD3031">
            <v>1518.119948387146</v>
          </cell>
          <cell r="AE3031">
            <v>168.97000122070313</v>
          </cell>
          <cell r="AF3031">
            <v>175.67999267578125</v>
          </cell>
          <cell r="AG3031" t="b">
            <v>0</v>
          </cell>
          <cell r="AH3031" t="b">
            <v>0</v>
          </cell>
          <cell r="AI3031" t="b">
            <v>0</v>
          </cell>
          <cell r="AJ3031" t="b">
            <v>0</v>
          </cell>
          <cell r="AK3031" t="b">
            <v>0</v>
          </cell>
          <cell r="AL3031">
            <v>7165.5299444198608</v>
          </cell>
          <cell r="AM3031" t="str">
            <v>FALSE</v>
          </cell>
          <cell r="AN3031" t="str">
            <v>FALSE</v>
          </cell>
          <cell r="AO3031" t="str">
            <v>FALSE</v>
          </cell>
          <cell r="AP3031" t="str">
            <v>FALSE</v>
          </cell>
          <cell r="AQ3031" t="str">
            <v>FALSE</v>
          </cell>
          <cell r="AR3031" t="str">
            <v>FALSE</v>
          </cell>
          <cell r="AS3031" t="str">
            <v>FALSE</v>
          </cell>
          <cell r="AT3031">
            <v>0</v>
          </cell>
          <cell r="AU3031">
            <v>0</v>
          </cell>
          <cell r="AV3031">
            <v>0</v>
          </cell>
          <cell r="AW3031">
            <v>0</v>
          </cell>
          <cell r="AX3031">
            <v>0</v>
          </cell>
          <cell r="AY3031">
            <v>0</v>
          </cell>
          <cell r="AZ3031">
            <v>0</v>
          </cell>
          <cell r="BA3031">
            <v>0</v>
          </cell>
          <cell r="BB3031">
            <v>0</v>
          </cell>
          <cell r="BC3031">
            <v>0</v>
          </cell>
          <cell r="BD3031">
            <v>0</v>
          </cell>
          <cell r="BE3031">
            <v>0</v>
          </cell>
          <cell r="BF3031">
            <v>0</v>
          </cell>
          <cell r="BG3031">
            <v>0</v>
          </cell>
          <cell r="BH3031">
            <v>0</v>
          </cell>
          <cell r="BI3031">
            <v>0</v>
          </cell>
          <cell r="BJ3031">
            <v>0</v>
          </cell>
          <cell r="BK3031">
            <v>0</v>
          </cell>
          <cell r="BL3031">
            <v>0</v>
          </cell>
          <cell r="BM3031">
            <v>0</v>
          </cell>
          <cell r="BN3031">
            <v>0</v>
          </cell>
          <cell r="BO3031">
            <v>0</v>
          </cell>
          <cell r="BP3031">
            <v>0</v>
          </cell>
          <cell r="BQ3031">
            <v>0</v>
          </cell>
          <cell r="BR3031">
            <v>0</v>
          </cell>
          <cell r="BS3031">
            <v>0</v>
          </cell>
          <cell r="BT3031">
            <v>0</v>
          </cell>
          <cell r="BU3031">
            <v>0</v>
          </cell>
          <cell r="BV3031">
            <v>0</v>
          </cell>
          <cell r="BW3031">
            <v>0</v>
          </cell>
          <cell r="BX3031">
            <v>0</v>
          </cell>
          <cell r="BY3031">
            <v>0</v>
          </cell>
          <cell r="BZ3031">
            <v>0</v>
          </cell>
          <cell r="CA3031">
            <v>0</v>
          </cell>
          <cell r="CB3031">
            <v>0</v>
          </cell>
          <cell r="CC3031">
            <v>0</v>
          </cell>
          <cell r="CD3031">
            <v>0</v>
          </cell>
          <cell r="CE3031">
            <v>0</v>
          </cell>
          <cell r="CF3031">
            <v>0</v>
          </cell>
          <cell r="CG3031">
            <v>0</v>
          </cell>
          <cell r="CJ3031" t="str">
            <v>no</v>
          </cell>
          <cell r="CK3031">
            <v>7165.5299444198608</v>
          </cell>
          <cell r="CL3031">
            <v>0</v>
          </cell>
          <cell r="CM3031">
            <v>7165.5299444198608</v>
          </cell>
        </row>
        <row r="3032">
          <cell r="C3032" t="str">
            <v>PRJ-001864</v>
          </cell>
          <cell r="D3032" t="e">
            <v>#N/A</v>
          </cell>
          <cell r="E3032" t="e">
            <v>#N/A</v>
          </cell>
          <cell r="F3032" t="e">
            <v>#N/A</v>
          </cell>
          <cell r="G3032" t="e">
            <v>#N/A</v>
          </cell>
          <cell r="H3032" t="e">
            <v>#N/A</v>
          </cell>
          <cell r="I3032" t="e">
            <v>#N/A</v>
          </cell>
          <cell r="J3032" t="e">
            <v>#N/A</v>
          </cell>
          <cell r="K3032" t="e">
            <v>#N/A</v>
          </cell>
          <cell r="L3032" t="e">
            <v>#N/A</v>
          </cell>
          <cell r="N3032" t="e">
            <v>#N/A</v>
          </cell>
          <cell r="O3032" t="e">
            <v>#N/A</v>
          </cell>
          <cell r="Q3032">
            <v>0</v>
          </cell>
          <cell r="R3032">
            <v>0</v>
          </cell>
          <cell r="U3032">
            <v>0</v>
          </cell>
          <cell r="V3032">
            <v>0</v>
          </cell>
          <cell r="W3032">
            <v>0</v>
          </cell>
          <cell r="X3032">
            <v>0</v>
          </cell>
          <cell r="Y3032">
            <v>0</v>
          </cell>
          <cell r="Z3032">
            <v>0</v>
          </cell>
          <cell r="AA3032">
            <v>0</v>
          </cell>
          <cell r="AB3032">
            <v>0</v>
          </cell>
          <cell r="AC3032">
            <v>0</v>
          </cell>
          <cell r="AD3032">
            <v>0</v>
          </cell>
          <cell r="AE3032">
            <v>0</v>
          </cell>
          <cell r="AF3032">
            <v>0</v>
          </cell>
          <cell r="AG3032" t="b">
            <v>0</v>
          </cell>
          <cell r="AH3032" t="b">
            <v>0</v>
          </cell>
          <cell r="AI3032" t="b">
            <v>0</v>
          </cell>
          <cell r="AJ3032" t="b">
            <v>0</v>
          </cell>
          <cell r="AK3032" t="b">
            <v>0</v>
          </cell>
          <cell r="AL3032">
            <v>0</v>
          </cell>
          <cell r="AM3032" t="str">
            <v>FALSE</v>
          </cell>
          <cell r="AN3032" t="str">
            <v>FALSE</v>
          </cell>
          <cell r="AO3032" t="str">
            <v>FALSE</v>
          </cell>
          <cell r="AP3032" t="str">
            <v>FALSE</v>
          </cell>
          <cell r="AQ3032" t="str">
            <v>FALSE</v>
          </cell>
          <cell r="AR3032" t="str">
            <v>FALSE</v>
          </cell>
          <cell r="AS3032" t="str">
            <v>FALSE</v>
          </cell>
          <cell r="AT3032">
            <v>0</v>
          </cell>
          <cell r="AU3032">
            <v>0</v>
          </cell>
          <cell r="AV3032">
            <v>0</v>
          </cell>
          <cell r="AW3032">
            <v>0</v>
          </cell>
          <cell r="AX3032">
            <v>0</v>
          </cell>
          <cell r="AY3032">
            <v>0</v>
          </cell>
          <cell r="AZ3032">
            <v>0</v>
          </cell>
          <cell r="BA3032">
            <v>0</v>
          </cell>
          <cell r="BB3032">
            <v>0</v>
          </cell>
          <cell r="BC3032">
            <v>0</v>
          </cell>
          <cell r="BD3032">
            <v>0</v>
          </cell>
          <cell r="BE3032">
            <v>0</v>
          </cell>
          <cell r="BF3032">
            <v>0</v>
          </cell>
          <cell r="BG3032">
            <v>0</v>
          </cell>
          <cell r="BH3032">
            <v>0</v>
          </cell>
          <cell r="BI3032">
            <v>0</v>
          </cell>
          <cell r="BJ3032">
            <v>0</v>
          </cell>
          <cell r="BK3032">
            <v>0</v>
          </cell>
          <cell r="BL3032">
            <v>0</v>
          </cell>
          <cell r="BM3032">
            <v>0</v>
          </cell>
          <cell r="BN3032">
            <v>0</v>
          </cell>
          <cell r="BO3032">
            <v>0</v>
          </cell>
          <cell r="BP3032">
            <v>0</v>
          </cell>
          <cell r="BQ3032">
            <v>0</v>
          </cell>
          <cell r="BR3032">
            <v>0</v>
          </cell>
          <cell r="BS3032">
            <v>0</v>
          </cell>
          <cell r="BT3032">
            <v>0</v>
          </cell>
          <cell r="BU3032">
            <v>0</v>
          </cell>
          <cell r="BV3032">
            <v>0</v>
          </cell>
          <cell r="BW3032">
            <v>0</v>
          </cell>
          <cell r="BX3032">
            <v>0</v>
          </cell>
          <cell r="BY3032">
            <v>0</v>
          </cell>
          <cell r="BZ3032">
            <v>0</v>
          </cell>
          <cell r="CA3032">
            <v>0</v>
          </cell>
          <cell r="CB3032">
            <v>0</v>
          </cell>
          <cell r="CC3032">
            <v>0</v>
          </cell>
          <cell r="CD3032">
            <v>0</v>
          </cell>
          <cell r="CE3032">
            <v>0</v>
          </cell>
          <cell r="CF3032">
            <v>0</v>
          </cell>
          <cell r="CG3032">
            <v>0</v>
          </cell>
          <cell r="CK3032">
            <v>0</v>
          </cell>
          <cell r="CL3032">
            <v>0</v>
          </cell>
          <cell r="CM3032">
            <v>0</v>
          </cell>
        </row>
        <row r="3033">
          <cell r="C3033" t="str">
            <v>PRJ-002460</v>
          </cell>
          <cell r="D3033" t="str">
            <v>UI-U0099</v>
          </cell>
          <cell r="E3033" t="str">
            <v>None</v>
          </cell>
          <cell r="F3033" t="str">
            <v>New St SHLT SDB Conversion-Do not use</v>
          </cell>
          <cell r="G3033" t="str">
            <v>Electric Operations</v>
          </cell>
          <cell r="H3033" t="str">
            <v>Global Operations and Standards CT</v>
          </cell>
          <cell r="I3033" t="str">
            <v>Mitchell, John</v>
          </cell>
          <cell r="J3033" t="str">
            <v>MADATHIL, PRAVEEN KUMAR</v>
          </cell>
          <cell r="K3033" t="str">
            <v>The United Illuminating Company</v>
          </cell>
          <cell r="L3033">
            <v>9331</v>
          </cell>
          <cell r="N3033" t="str">
            <v>Electric Distribution</v>
          </cell>
          <cell r="O3033">
            <v>1310</v>
          </cell>
          <cell r="Q3033">
            <v>0</v>
          </cell>
          <cell r="R3033">
            <v>0</v>
          </cell>
          <cell r="U3033">
            <v>0</v>
          </cell>
          <cell r="V3033">
            <v>872.41999816894531</v>
          </cell>
          <cell r="W3033">
            <v>0</v>
          </cell>
          <cell r="X3033">
            <v>872.41999816894531</v>
          </cell>
          <cell r="Y3033">
            <v>20016.060000000001</v>
          </cell>
          <cell r="Z3033">
            <v>127.47000122070313</v>
          </cell>
          <cell r="AA3033">
            <v>116</v>
          </cell>
          <cell r="AB3033">
            <v>127.66999816894531</v>
          </cell>
          <cell r="AC3033">
            <v>123.55000305175781</v>
          </cell>
          <cell r="AD3033">
            <v>127.66999816894531</v>
          </cell>
          <cell r="AE3033">
            <v>122.55999755859375</v>
          </cell>
          <cell r="AF3033">
            <v>127.5</v>
          </cell>
          <cell r="AG3033" t="b">
            <v>0</v>
          </cell>
          <cell r="AH3033" t="b">
            <v>0</v>
          </cell>
          <cell r="AI3033" t="b">
            <v>0</v>
          </cell>
          <cell r="AJ3033" t="b">
            <v>0</v>
          </cell>
          <cell r="AK3033" t="b">
            <v>0</v>
          </cell>
          <cell r="AL3033">
            <v>872.41999816894531</v>
          </cell>
          <cell r="AM3033" t="str">
            <v>FALSE</v>
          </cell>
          <cell r="AN3033" t="str">
            <v>FALSE</v>
          </cell>
          <cell r="AO3033" t="str">
            <v>FALSE</v>
          </cell>
          <cell r="AP3033" t="str">
            <v>FALSE</v>
          </cell>
          <cell r="AQ3033" t="str">
            <v>FALSE</v>
          </cell>
          <cell r="AR3033" t="str">
            <v>FALSE</v>
          </cell>
          <cell r="AS3033" t="str">
            <v>FALSE</v>
          </cell>
          <cell r="AT3033">
            <v>0</v>
          </cell>
          <cell r="AU3033">
            <v>0</v>
          </cell>
          <cell r="AV3033">
            <v>0</v>
          </cell>
          <cell r="AW3033">
            <v>0</v>
          </cell>
          <cell r="AX3033">
            <v>0</v>
          </cell>
          <cell r="AY3033">
            <v>0</v>
          </cell>
          <cell r="AZ3033">
            <v>0</v>
          </cell>
          <cell r="BA3033">
            <v>0</v>
          </cell>
          <cell r="BB3033">
            <v>0</v>
          </cell>
          <cell r="BC3033">
            <v>0</v>
          </cell>
          <cell r="BD3033">
            <v>0</v>
          </cell>
          <cell r="BE3033">
            <v>0</v>
          </cell>
          <cell r="BF3033">
            <v>0</v>
          </cell>
          <cell r="BG3033">
            <v>0</v>
          </cell>
          <cell r="BH3033">
            <v>0</v>
          </cell>
          <cell r="BI3033">
            <v>0</v>
          </cell>
          <cell r="BJ3033">
            <v>0</v>
          </cell>
          <cell r="BK3033">
            <v>0</v>
          </cell>
          <cell r="BL3033">
            <v>0</v>
          </cell>
          <cell r="BM3033">
            <v>0</v>
          </cell>
          <cell r="BN3033">
            <v>0</v>
          </cell>
          <cell r="BO3033">
            <v>0</v>
          </cell>
          <cell r="BP3033">
            <v>0</v>
          </cell>
          <cell r="BQ3033">
            <v>0</v>
          </cell>
          <cell r="BR3033">
            <v>0</v>
          </cell>
          <cell r="BS3033">
            <v>0</v>
          </cell>
          <cell r="BT3033">
            <v>0</v>
          </cell>
          <cell r="BU3033">
            <v>0</v>
          </cell>
          <cell r="BV3033">
            <v>0</v>
          </cell>
          <cell r="BW3033">
            <v>0</v>
          </cell>
          <cell r="BX3033">
            <v>0</v>
          </cell>
          <cell r="BY3033">
            <v>0</v>
          </cell>
          <cell r="BZ3033">
            <v>0</v>
          </cell>
          <cell r="CA3033">
            <v>0</v>
          </cell>
          <cell r="CB3033">
            <v>0</v>
          </cell>
          <cell r="CC3033">
            <v>0</v>
          </cell>
          <cell r="CD3033">
            <v>0</v>
          </cell>
          <cell r="CE3033">
            <v>0</v>
          </cell>
          <cell r="CF3033">
            <v>0</v>
          </cell>
          <cell r="CG3033">
            <v>0</v>
          </cell>
          <cell r="CJ3033" t="str">
            <v>no</v>
          </cell>
          <cell r="CK3033">
            <v>872.41999816894531</v>
          </cell>
          <cell r="CL3033">
            <v>0</v>
          </cell>
          <cell r="CM3033">
            <v>872.41999816894531</v>
          </cell>
        </row>
        <row r="3034">
          <cell r="C3034" t="str">
            <v>PRJ-002457</v>
          </cell>
          <cell r="D3034" t="str">
            <v>UH-R0005684</v>
          </cell>
          <cell r="E3034" t="str">
            <v>None</v>
          </cell>
          <cell r="F3034" t="str">
            <v>RGE - Lehrwood Sub Upgrade CAP</v>
          </cell>
          <cell r="G3034" t="str">
            <v>Electric Operations</v>
          </cell>
          <cell r="H3034" t="str">
            <v>Global Operations and Standards NY</v>
          </cell>
          <cell r="I3034" t="str">
            <v>Craven, Mike</v>
          </cell>
          <cell r="J3034" t="str">
            <v>Duck, Kyle</v>
          </cell>
          <cell r="K3034" t="str">
            <v>Rochester Gas &amp; Electric</v>
          </cell>
          <cell r="L3034">
            <v>9302</v>
          </cell>
          <cell r="N3034" t="str">
            <v>Electric Distribution</v>
          </cell>
          <cell r="O3034">
            <v>1310</v>
          </cell>
          <cell r="Q3034">
            <v>0</v>
          </cell>
          <cell r="R3034">
            <v>0</v>
          </cell>
          <cell r="U3034" t="str">
            <v>Mandatory</v>
          </cell>
          <cell r="V3034">
            <v>9342.5800476074219</v>
          </cell>
          <cell r="W3034">
            <v>0</v>
          </cell>
          <cell r="X3034">
            <v>9342.5800476074219</v>
          </cell>
          <cell r="Y3034">
            <v>150838.44</v>
          </cell>
          <cell r="Z3034">
            <v>970.04998779296875</v>
          </cell>
          <cell r="AA3034">
            <v>527</v>
          </cell>
          <cell r="AB3034">
            <v>786.5999755859375</v>
          </cell>
          <cell r="AC3034">
            <v>761.219970703125</v>
          </cell>
          <cell r="AD3034">
            <v>786.5999755859375</v>
          </cell>
          <cell r="AE3034">
            <v>4664.7801208496094</v>
          </cell>
          <cell r="AF3034">
            <v>846.33001708984375</v>
          </cell>
          <cell r="AG3034" t="b">
            <v>0</v>
          </cell>
          <cell r="AH3034" t="b">
            <v>0</v>
          </cell>
          <cell r="AI3034" t="b">
            <v>0</v>
          </cell>
          <cell r="AJ3034" t="b">
            <v>0</v>
          </cell>
          <cell r="AK3034" t="b">
            <v>0</v>
          </cell>
          <cell r="AL3034">
            <v>9342.5800476074219</v>
          </cell>
          <cell r="AM3034" t="str">
            <v>FALSE</v>
          </cell>
          <cell r="AN3034" t="str">
            <v>FALSE</v>
          </cell>
          <cell r="AO3034" t="str">
            <v>FALSE</v>
          </cell>
          <cell r="AP3034" t="str">
            <v>FALSE</v>
          </cell>
          <cell r="AQ3034" t="str">
            <v>FALSE</v>
          </cell>
          <cell r="AR3034" t="str">
            <v>FALSE</v>
          </cell>
          <cell r="AS3034" t="str">
            <v>FALSE</v>
          </cell>
          <cell r="AT3034">
            <v>0</v>
          </cell>
          <cell r="AU3034">
            <v>0</v>
          </cell>
          <cell r="AV3034">
            <v>0</v>
          </cell>
          <cell r="AW3034">
            <v>0</v>
          </cell>
          <cell r="AX3034">
            <v>0</v>
          </cell>
          <cell r="AY3034">
            <v>0</v>
          </cell>
          <cell r="AZ3034">
            <v>0</v>
          </cell>
          <cell r="BA3034">
            <v>0</v>
          </cell>
          <cell r="BB3034">
            <v>0</v>
          </cell>
          <cell r="BC3034">
            <v>0</v>
          </cell>
          <cell r="BD3034">
            <v>0</v>
          </cell>
          <cell r="BE3034">
            <v>0</v>
          </cell>
          <cell r="BF3034">
            <v>0</v>
          </cell>
          <cell r="BG3034">
            <v>0</v>
          </cell>
          <cell r="BH3034">
            <v>0</v>
          </cell>
          <cell r="BI3034">
            <v>0</v>
          </cell>
          <cell r="BJ3034">
            <v>0</v>
          </cell>
          <cell r="BK3034">
            <v>0</v>
          </cell>
          <cell r="BL3034">
            <v>0</v>
          </cell>
          <cell r="BM3034">
            <v>0</v>
          </cell>
          <cell r="BN3034">
            <v>0</v>
          </cell>
          <cell r="BO3034">
            <v>0</v>
          </cell>
          <cell r="BP3034">
            <v>0</v>
          </cell>
          <cell r="BQ3034">
            <v>0</v>
          </cell>
          <cell r="BR3034">
            <v>0</v>
          </cell>
          <cell r="BS3034">
            <v>0</v>
          </cell>
          <cell r="BT3034">
            <v>0</v>
          </cell>
          <cell r="BU3034">
            <v>0</v>
          </cell>
          <cell r="BV3034">
            <v>0</v>
          </cell>
          <cell r="BW3034">
            <v>0</v>
          </cell>
          <cell r="BX3034">
            <v>0</v>
          </cell>
          <cell r="BY3034">
            <v>0</v>
          </cell>
          <cell r="BZ3034">
            <v>0</v>
          </cell>
          <cell r="CA3034">
            <v>0</v>
          </cell>
          <cell r="CB3034">
            <v>0</v>
          </cell>
          <cell r="CC3034">
            <v>0</v>
          </cell>
          <cell r="CD3034">
            <v>0</v>
          </cell>
          <cell r="CE3034">
            <v>0</v>
          </cell>
          <cell r="CF3034">
            <v>0</v>
          </cell>
          <cell r="CG3034">
            <v>0</v>
          </cell>
          <cell r="CK3034">
            <v>9342.5800476074219</v>
          </cell>
          <cell r="CL3034">
            <v>0</v>
          </cell>
          <cell r="CM3034">
            <v>9342.5800476074219</v>
          </cell>
        </row>
        <row r="3035">
          <cell r="C3035" t="str">
            <v>UI-RS000-RGE-ET</v>
          </cell>
          <cell r="D3035" t="e">
            <v>#N/A</v>
          </cell>
          <cell r="E3035" t="e">
            <v>#N/A</v>
          </cell>
          <cell r="F3035" t="e">
            <v>#N/A</v>
          </cell>
          <cell r="G3035" t="e">
            <v>#N/A</v>
          </cell>
          <cell r="H3035" t="e">
            <v>#N/A</v>
          </cell>
          <cell r="I3035" t="e">
            <v>#N/A</v>
          </cell>
          <cell r="J3035" t="e">
            <v>#N/A</v>
          </cell>
          <cell r="K3035" t="e">
            <v>#N/A</v>
          </cell>
          <cell r="L3035" t="e">
            <v>#N/A</v>
          </cell>
          <cell r="N3035" t="e">
            <v>#N/A</v>
          </cell>
          <cell r="O3035" t="e">
            <v>#N/A</v>
          </cell>
          <cell r="Q3035">
            <v>0</v>
          </cell>
          <cell r="R3035">
            <v>0</v>
          </cell>
          <cell r="U3035">
            <v>0</v>
          </cell>
          <cell r="V3035">
            <v>0</v>
          </cell>
          <cell r="W3035">
            <v>0</v>
          </cell>
          <cell r="X3035">
            <v>0</v>
          </cell>
          <cell r="Y3035">
            <v>0</v>
          </cell>
          <cell r="Z3035">
            <v>0</v>
          </cell>
          <cell r="AA3035">
            <v>0</v>
          </cell>
          <cell r="AB3035">
            <v>0</v>
          </cell>
          <cell r="AC3035">
            <v>0</v>
          </cell>
          <cell r="AD3035">
            <v>0</v>
          </cell>
          <cell r="AE3035">
            <v>0</v>
          </cell>
          <cell r="AF3035">
            <v>0</v>
          </cell>
          <cell r="AG3035" t="b">
            <v>0</v>
          </cell>
          <cell r="AH3035" t="b">
            <v>0</v>
          </cell>
          <cell r="AI3035" t="b">
            <v>0</v>
          </cell>
          <cell r="AJ3035" t="b">
            <v>0</v>
          </cell>
          <cell r="AK3035" t="b">
            <v>0</v>
          </cell>
          <cell r="AL3035">
            <v>0</v>
          </cell>
          <cell r="AM3035" t="str">
            <v>FALSE</v>
          </cell>
          <cell r="AN3035" t="str">
            <v>FALSE</v>
          </cell>
          <cell r="AO3035" t="str">
            <v>FALSE</v>
          </cell>
          <cell r="AP3035" t="str">
            <v>FALSE</v>
          </cell>
          <cell r="AQ3035" t="str">
            <v>FALSE</v>
          </cell>
          <cell r="AR3035" t="str">
            <v>FALSE</v>
          </cell>
          <cell r="AS3035" t="str">
            <v>FALSE</v>
          </cell>
          <cell r="AT3035">
            <v>0</v>
          </cell>
          <cell r="AU3035">
            <v>0</v>
          </cell>
          <cell r="AV3035">
            <v>0</v>
          </cell>
          <cell r="AW3035">
            <v>0</v>
          </cell>
          <cell r="AX3035">
            <v>0</v>
          </cell>
          <cell r="AY3035">
            <v>0</v>
          </cell>
          <cell r="AZ3035">
            <v>0</v>
          </cell>
          <cell r="BA3035">
            <v>0</v>
          </cell>
          <cell r="BB3035">
            <v>0</v>
          </cell>
          <cell r="BC3035">
            <v>0</v>
          </cell>
          <cell r="BD3035">
            <v>0</v>
          </cell>
          <cell r="BE3035">
            <v>0</v>
          </cell>
          <cell r="BF3035">
            <v>0</v>
          </cell>
          <cell r="BG3035">
            <v>0</v>
          </cell>
          <cell r="BH3035">
            <v>0</v>
          </cell>
          <cell r="BI3035">
            <v>0</v>
          </cell>
          <cell r="BJ3035">
            <v>0</v>
          </cell>
          <cell r="BK3035">
            <v>0</v>
          </cell>
          <cell r="BL3035">
            <v>0</v>
          </cell>
          <cell r="BM3035">
            <v>0</v>
          </cell>
          <cell r="BN3035">
            <v>0</v>
          </cell>
          <cell r="BO3035">
            <v>0</v>
          </cell>
          <cell r="BP3035">
            <v>0</v>
          </cell>
          <cell r="BQ3035">
            <v>0</v>
          </cell>
          <cell r="BR3035">
            <v>0</v>
          </cell>
          <cell r="BS3035">
            <v>0</v>
          </cell>
          <cell r="BT3035">
            <v>0</v>
          </cell>
          <cell r="BU3035">
            <v>0</v>
          </cell>
          <cell r="BV3035">
            <v>0</v>
          </cell>
          <cell r="BW3035">
            <v>0</v>
          </cell>
          <cell r="BX3035">
            <v>0</v>
          </cell>
          <cell r="BY3035">
            <v>0</v>
          </cell>
          <cell r="BZ3035">
            <v>0</v>
          </cell>
          <cell r="CA3035">
            <v>0</v>
          </cell>
          <cell r="CB3035">
            <v>0</v>
          </cell>
          <cell r="CC3035">
            <v>0</v>
          </cell>
          <cell r="CD3035">
            <v>0</v>
          </cell>
          <cell r="CE3035">
            <v>0</v>
          </cell>
          <cell r="CF3035">
            <v>0</v>
          </cell>
          <cell r="CG3035">
            <v>0</v>
          </cell>
          <cell r="CK3035">
            <v>0</v>
          </cell>
          <cell r="CL3035">
            <v>0</v>
          </cell>
          <cell r="CM3035">
            <v>0</v>
          </cell>
        </row>
        <row r="3036">
          <cell r="C3036" t="str">
            <v>PRJ-002125</v>
          </cell>
          <cell r="D3036" t="str">
            <v>UI-U0015</v>
          </cell>
          <cell r="E3036" t="str">
            <v>UI - Street Lght CAP</v>
          </cell>
          <cell r="F3036" t="str">
            <v>UI - Street Lght CAP</v>
          </cell>
          <cell r="G3036" t="str">
            <v>Electric Operations</v>
          </cell>
          <cell r="H3036" t="str">
            <v>Global Operations and Standards CT</v>
          </cell>
          <cell r="I3036" t="str">
            <v>Mitchell, John</v>
          </cell>
          <cell r="J3036" t="str">
            <v>Lemieux, Jeffrey</v>
          </cell>
          <cell r="K3036" t="str">
            <v>The United Illuminating Company</v>
          </cell>
          <cell r="L3036">
            <v>9331</v>
          </cell>
          <cell r="N3036" t="str">
            <v>Electric Distribution</v>
          </cell>
          <cell r="O3036">
            <v>1310</v>
          </cell>
          <cell r="Q3036">
            <v>180243.0078125</v>
          </cell>
          <cell r="R3036">
            <v>0</v>
          </cell>
          <cell r="U3036">
            <v>0</v>
          </cell>
          <cell r="V3036">
            <v>791006.88586425781</v>
          </cell>
          <cell r="W3036">
            <v>1137626.41015625</v>
          </cell>
          <cell r="X3036">
            <v>-346619.52429199219</v>
          </cell>
          <cell r="Y3036">
            <v>1454689.3299999998</v>
          </cell>
          <cell r="Z3036">
            <v>121272.5390625</v>
          </cell>
          <cell r="AA3036">
            <v>62594</v>
          </cell>
          <cell r="AB3036">
            <v>104837.35009765625</v>
          </cell>
          <cell r="AC3036">
            <v>124464.96044921875</v>
          </cell>
          <cell r="AD3036">
            <v>158621.78967285156</v>
          </cell>
          <cell r="AE3036">
            <v>143192.54833984375</v>
          </cell>
          <cell r="AF3036">
            <v>76023.6982421875</v>
          </cell>
          <cell r="AG3036" t="b">
            <v>0</v>
          </cell>
          <cell r="AH3036" t="b">
            <v>0</v>
          </cell>
          <cell r="AI3036" t="b">
            <v>0</v>
          </cell>
          <cell r="AJ3036" t="b">
            <v>0</v>
          </cell>
          <cell r="AK3036" t="b">
            <v>0</v>
          </cell>
          <cell r="AL3036">
            <v>791006.88586425781</v>
          </cell>
          <cell r="AM3036" t="str">
            <v>FALSE</v>
          </cell>
          <cell r="AN3036" t="str">
            <v>FALSE</v>
          </cell>
          <cell r="AO3036" t="str">
            <v>FALSE</v>
          </cell>
          <cell r="AP3036" t="str">
            <v>FALSE</v>
          </cell>
          <cell r="AQ3036" t="str">
            <v>FALSE</v>
          </cell>
          <cell r="AR3036" t="str">
            <v>FALSE</v>
          </cell>
          <cell r="AS3036" t="str">
            <v>FALSE</v>
          </cell>
          <cell r="AT3036">
            <v>232026.9658203125</v>
          </cell>
          <cell r="AU3036">
            <v>232026.9658203125</v>
          </cell>
          <cell r="AV3036">
            <v>232026.9658203125</v>
          </cell>
          <cell r="AW3036">
            <v>232026.9658203125</v>
          </cell>
          <cell r="AX3036">
            <v>232026.9658203125</v>
          </cell>
          <cell r="AY3036">
            <v>1160134.8291015625</v>
          </cell>
          <cell r="AZ3036">
            <v>3353670.625</v>
          </cell>
          <cell r="BA3036">
            <v>3454280.75</v>
          </cell>
          <cell r="BB3036">
            <v>3557909.8125</v>
          </cell>
          <cell r="BC3036">
            <v>3664646.4375</v>
          </cell>
          <cell r="BD3036">
            <v>3774585.625</v>
          </cell>
          <cell r="BE3036">
            <v>3887823.75</v>
          </cell>
          <cell r="BF3036">
            <v>4004458.5625</v>
          </cell>
          <cell r="BG3036">
            <v>4124591.625</v>
          </cell>
          <cell r="BH3036">
            <v>4248329.6875</v>
          </cell>
          <cell r="BI3036">
            <v>34070296.875</v>
          </cell>
          <cell r="BJ3036">
            <v>162518.05859375</v>
          </cell>
          <cell r="BK3036">
            <v>162518.05859375</v>
          </cell>
          <cell r="BL3036">
            <v>162518.05859375</v>
          </cell>
          <cell r="BM3036">
            <v>162518.05859375</v>
          </cell>
          <cell r="BN3036">
            <v>162518.05859375</v>
          </cell>
          <cell r="BO3036">
            <v>162518.05859375</v>
          </cell>
          <cell r="BP3036">
            <v>162518.05859375</v>
          </cell>
          <cell r="BQ3036">
            <v>162518.05859375</v>
          </cell>
          <cell r="BR3036">
            <v>162518.05859375</v>
          </cell>
          <cell r="BS3036">
            <v>162518.05859375</v>
          </cell>
          <cell r="BT3036">
            <v>162518.05859375</v>
          </cell>
          <cell r="BU3036">
            <v>163446.34765625</v>
          </cell>
          <cell r="BV3036">
            <v>1951144.9921875</v>
          </cell>
          <cell r="BW3036">
            <v>1137626.41015625</v>
          </cell>
          <cell r="BX3036">
            <v>3353670.625</v>
          </cell>
          <cell r="BY3036">
            <v>3454280.75</v>
          </cell>
          <cell r="BZ3036">
            <v>3557909.8125</v>
          </cell>
          <cell r="CA3036">
            <v>3664646.4375</v>
          </cell>
          <cell r="CB3036">
            <v>3774585.625</v>
          </cell>
          <cell r="CC3036">
            <v>3887823.75</v>
          </cell>
          <cell r="CD3036">
            <v>4004458.5625</v>
          </cell>
          <cell r="CE3036">
            <v>4124591.625</v>
          </cell>
          <cell r="CF3036">
            <v>4248329.6875</v>
          </cell>
          <cell r="CG3036">
            <v>36021441.8671875</v>
          </cell>
          <cell r="CJ3036" t="str">
            <v>no</v>
          </cell>
          <cell r="CK3036">
            <v>1951141.7149658203</v>
          </cell>
          <cell r="CL3036">
            <v>1951144.9921875</v>
          </cell>
          <cell r="CM3036">
            <v>-3.2772216796875</v>
          </cell>
        </row>
        <row r="3037">
          <cell r="C3037" t="str">
            <v>PRJ-002343</v>
          </cell>
          <cell r="D3037" t="str">
            <v>UH-R0005654</v>
          </cell>
          <cell r="E3037" t="str">
            <v>None</v>
          </cell>
          <cell r="F3037" t="str">
            <v>Whole Foods - Brighton</v>
          </cell>
          <cell r="G3037" t="str">
            <v>Electric Operations</v>
          </cell>
          <cell r="H3037" t="str">
            <v>Global Operations and Standards NY</v>
          </cell>
          <cell r="I3037" t="str">
            <v>Craven, Mike</v>
          </cell>
          <cell r="J3037" t="str">
            <v>Duck, Kyle</v>
          </cell>
          <cell r="K3037" t="str">
            <v>Rochester Gas &amp; Electric</v>
          </cell>
          <cell r="L3037">
            <v>9302</v>
          </cell>
          <cell r="N3037" t="str">
            <v>Electric Transmission</v>
          </cell>
          <cell r="O3037">
            <v>1320</v>
          </cell>
          <cell r="Q3037">
            <v>0</v>
          </cell>
          <cell r="R3037">
            <v>0</v>
          </cell>
          <cell r="U3037" t="str">
            <v>Mandatory</v>
          </cell>
          <cell r="V3037">
            <v>362.81999206542969</v>
          </cell>
          <cell r="W3037">
            <v>0</v>
          </cell>
          <cell r="X3037">
            <v>362.81999206542969</v>
          </cell>
          <cell r="Y3037">
            <v>-21929.430000000008</v>
          </cell>
          <cell r="Z3037">
            <v>-141.02000427246094</v>
          </cell>
          <cell r="AA3037">
            <v>-77</v>
          </cell>
          <cell r="AB3037">
            <v>-114.36000061035156</v>
          </cell>
          <cell r="AC3037">
            <v>-110.66999816894531</v>
          </cell>
          <cell r="AD3037">
            <v>-114.36000061035156</v>
          </cell>
          <cell r="AE3037">
            <v>-144.38999938964844</v>
          </cell>
          <cell r="AF3037">
            <v>1064.6199951171875</v>
          </cell>
          <cell r="AG3037" t="b">
            <v>0</v>
          </cell>
          <cell r="AH3037" t="b">
            <v>0</v>
          </cell>
          <cell r="AI3037" t="b">
            <v>0</v>
          </cell>
          <cell r="AJ3037" t="b">
            <v>0</v>
          </cell>
          <cell r="AK3037" t="b">
            <v>0</v>
          </cell>
          <cell r="AL3037">
            <v>362.81999206542969</v>
          </cell>
          <cell r="AM3037" t="str">
            <v>FALSE</v>
          </cell>
          <cell r="AN3037" t="str">
            <v>FALSE</v>
          </cell>
          <cell r="AO3037" t="str">
            <v>FALSE</v>
          </cell>
          <cell r="AP3037" t="str">
            <v>FALSE</v>
          </cell>
          <cell r="AQ3037" t="str">
            <v>FALSE</v>
          </cell>
          <cell r="AR3037" t="str">
            <v>FALSE</v>
          </cell>
          <cell r="AS3037" t="str">
            <v>FALSE</v>
          </cell>
          <cell r="AT3037">
            <v>0</v>
          </cell>
          <cell r="AU3037">
            <v>0</v>
          </cell>
          <cell r="AV3037">
            <v>0</v>
          </cell>
          <cell r="AW3037">
            <v>0</v>
          </cell>
          <cell r="AX3037">
            <v>0</v>
          </cell>
          <cell r="AY3037">
            <v>0</v>
          </cell>
          <cell r="AZ3037">
            <v>0</v>
          </cell>
          <cell r="BA3037">
            <v>0</v>
          </cell>
          <cell r="BB3037">
            <v>0</v>
          </cell>
          <cell r="BC3037">
            <v>0</v>
          </cell>
          <cell r="BD3037">
            <v>0</v>
          </cell>
          <cell r="BE3037">
            <v>0</v>
          </cell>
          <cell r="BF3037">
            <v>0</v>
          </cell>
          <cell r="BG3037">
            <v>0</v>
          </cell>
          <cell r="BH3037">
            <v>0</v>
          </cell>
          <cell r="BI3037">
            <v>0</v>
          </cell>
          <cell r="BJ3037">
            <v>0</v>
          </cell>
          <cell r="BK3037">
            <v>0</v>
          </cell>
          <cell r="BL3037">
            <v>0</v>
          </cell>
          <cell r="BM3037">
            <v>0</v>
          </cell>
          <cell r="BN3037">
            <v>0</v>
          </cell>
          <cell r="BO3037">
            <v>0</v>
          </cell>
          <cell r="BP3037">
            <v>0</v>
          </cell>
          <cell r="BQ3037">
            <v>0</v>
          </cell>
          <cell r="BR3037">
            <v>0</v>
          </cell>
          <cell r="BS3037">
            <v>0</v>
          </cell>
          <cell r="BT3037">
            <v>0</v>
          </cell>
          <cell r="BU3037">
            <v>0</v>
          </cell>
          <cell r="BV3037">
            <v>0</v>
          </cell>
          <cell r="BW3037">
            <v>0</v>
          </cell>
          <cell r="BX3037">
            <v>0</v>
          </cell>
          <cell r="BY3037">
            <v>0</v>
          </cell>
          <cell r="BZ3037">
            <v>0</v>
          </cell>
          <cell r="CA3037">
            <v>0</v>
          </cell>
          <cell r="CB3037">
            <v>0</v>
          </cell>
          <cell r="CC3037">
            <v>0</v>
          </cell>
          <cell r="CD3037">
            <v>0</v>
          </cell>
          <cell r="CE3037">
            <v>0</v>
          </cell>
          <cell r="CF3037">
            <v>0</v>
          </cell>
          <cell r="CG3037">
            <v>0</v>
          </cell>
          <cell r="CK3037">
            <v>362.81999206542969</v>
          </cell>
          <cell r="CL3037">
            <v>0</v>
          </cell>
          <cell r="CM3037">
            <v>362.81999206542969</v>
          </cell>
        </row>
        <row r="3038">
          <cell r="C3038" t="str">
            <v>PRJ-002447</v>
          </cell>
          <cell r="D3038" t="str">
            <v>UH-N0005793</v>
          </cell>
          <cell r="E3038" t="str">
            <v>None</v>
          </cell>
          <cell r="F3038" t="str">
            <v>Delaware River (Wildflower Way)</v>
          </cell>
          <cell r="G3038" t="str">
            <v>Energy Services</v>
          </cell>
          <cell r="H3038" t="str">
            <v>NY Energy Services</v>
          </cell>
          <cell r="I3038" t="str">
            <v>Kimiecik, David</v>
          </cell>
          <cell r="J3038" t="str">
            <v>Minar, Dan</v>
          </cell>
          <cell r="K3038" t="str">
            <v>New York State Electric &amp; Gas Corporation</v>
          </cell>
          <cell r="L3038">
            <v>9301</v>
          </cell>
          <cell r="N3038" t="str">
            <v>Electric Transmission</v>
          </cell>
          <cell r="O3038">
            <v>1320</v>
          </cell>
          <cell r="Q3038">
            <v>0</v>
          </cell>
          <cell r="R3038">
            <v>0</v>
          </cell>
          <cell r="U3038" t="str">
            <v>Mandatory</v>
          </cell>
          <cell r="V3038">
            <v>1161.7999929189682</v>
          </cell>
          <cell r="W3038">
            <v>0</v>
          </cell>
          <cell r="X3038">
            <v>1161.7999929189682</v>
          </cell>
          <cell r="Y3038">
            <v>36126.9</v>
          </cell>
          <cell r="Z3038">
            <v>356.70999908447266</v>
          </cell>
          <cell r="AA3038">
            <v>105</v>
          </cell>
          <cell r="AB3038">
            <v>153.22000122070313</v>
          </cell>
          <cell r="AC3038">
            <v>148.27999877929688</v>
          </cell>
          <cell r="AD3038">
            <v>151.41000115871429</v>
          </cell>
          <cell r="AE3038">
            <v>247.17999267578125</v>
          </cell>
          <cell r="AF3038">
            <v>0</v>
          </cell>
          <cell r="AG3038" t="b">
            <v>0</v>
          </cell>
          <cell r="AH3038" t="b">
            <v>0</v>
          </cell>
          <cell r="AI3038" t="b">
            <v>0</v>
          </cell>
          <cell r="AJ3038" t="b">
            <v>0</v>
          </cell>
          <cell r="AK3038" t="b">
            <v>0</v>
          </cell>
          <cell r="AL3038">
            <v>1161.7999929189682</v>
          </cell>
          <cell r="AM3038" t="str">
            <v>FALSE</v>
          </cell>
          <cell r="AN3038" t="str">
            <v>FALSE</v>
          </cell>
          <cell r="AO3038" t="str">
            <v>FALSE</v>
          </cell>
          <cell r="AP3038" t="str">
            <v>FALSE</v>
          </cell>
          <cell r="AQ3038" t="str">
            <v>FALSE</v>
          </cell>
          <cell r="AR3038" t="str">
            <v>FALSE</v>
          </cell>
          <cell r="AS3038" t="str">
            <v>FALSE</v>
          </cell>
          <cell r="AT3038">
            <v>0</v>
          </cell>
          <cell r="AU3038">
            <v>0</v>
          </cell>
          <cell r="AV3038">
            <v>0</v>
          </cell>
          <cell r="AW3038">
            <v>0</v>
          </cell>
          <cell r="AX3038">
            <v>-763.21002197265625</v>
          </cell>
          <cell r="AY3038">
            <v>-763.21002197265625</v>
          </cell>
          <cell r="AZ3038">
            <v>0</v>
          </cell>
          <cell r="BA3038">
            <v>0</v>
          </cell>
          <cell r="BB3038">
            <v>0</v>
          </cell>
          <cell r="BC3038">
            <v>0</v>
          </cell>
          <cell r="BD3038">
            <v>0</v>
          </cell>
          <cell r="BE3038">
            <v>0</v>
          </cell>
          <cell r="BF3038">
            <v>0</v>
          </cell>
          <cell r="BG3038">
            <v>0</v>
          </cell>
          <cell r="BH3038">
            <v>0</v>
          </cell>
          <cell r="BI3038">
            <v>0</v>
          </cell>
          <cell r="BJ3038">
            <v>0</v>
          </cell>
          <cell r="BK3038">
            <v>0</v>
          </cell>
          <cell r="BL3038">
            <v>0</v>
          </cell>
          <cell r="BM3038">
            <v>0</v>
          </cell>
          <cell r="BN3038">
            <v>0</v>
          </cell>
          <cell r="BO3038">
            <v>0</v>
          </cell>
          <cell r="BP3038">
            <v>0</v>
          </cell>
          <cell r="BQ3038">
            <v>0</v>
          </cell>
          <cell r="BR3038">
            <v>0</v>
          </cell>
          <cell r="BS3038">
            <v>0</v>
          </cell>
          <cell r="BT3038">
            <v>0</v>
          </cell>
          <cell r="BU3038">
            <v>0</v>
          </cell>
          <cell r="BV3038">
            <v>0</v>
          </cell>
          <cell r="BW3038">
            <v>0</v>
          </cell>
          <cell r="BX3038">
            <v>0</v>
          </cell>
          <cell r="BY3038">
            <v>0</v>
          </cell>
          <cell r="BZ3038">
            <v>0</v>
          </cell>
          <cell r="CA3038">
            <v>0</v>
          </cell>
          <cell r="CB3038">
            <v>0</v>
          </cell>
          <cell r="CC3038">
            <v>0</v>
          </cell>
          <cell r="CD3038">
            <v>0</v>
          </cell>
          <cell r="CE3038">
            <v>0</v>
          </cell>
          <cell r="CF3038">
            <v>0</v>
          </cell>
          <cell r="CG3038">
            <v>0</v>
          </cell>
          <cell r="CK3038">
            <v>398.58997094631195</v>
          </cell>
          <cell r="CL3038">
            <v>0</v>
          </cell>
          <cell r="CM3038">
            <v>398.58997094631195</v>
          </cell>
        </row>
        <row r="3039">
          <cell r="C3039" t="str">
            <v>PRJ-002452</v>
          </cell>
          <cell r="D3039" t="str">
            <v>UH-N0006057</v>
          </cell>
          <cell r="E3039" t="str">
            <v>None</v>
          </cell>
          <cell r="F3039" t="str">
            <v>DRS-1283 Old Route 17</v>
          </cell>
          <cell r="G3039" t="str">
            <v>Energy Services</v>
          </cell>
          <cell r="H3039" t="str">
            <v>NY Energy Services</v>
          </cell>
          <cell r="I3039" t="str">
            <v>Kimiecik, David</v>
          </cell>
          <cell r="J3039" t="str">
            <v>Minar, Dan</v>
          </cell>
          <cell r="K3039" t="str">
            <v>New York State Electric &amp; Gas Corporation</v>
          </cell>
          <cell r="L3039">
            <v>9301</v>
          </cell>
          <cell r="N3039" t="str">
            <v>Electric Distribution</v>
          </cell>
          <cell r="O3039">
            <v>1310</v>
          </cell>
          <cell r="Q3039">
            <v>0</v>
          </cell>
          <cell r="R3039">
            <v>0</v>
          </cell>
          <cell r="U3039" t="str">
            <v>Mandatory</v>
          </cell>
          <cell r="V3039">
            <v>-871.18978878110647</v>
          </cell>
          <cell r="W3039">
            <v>3.41796875E-3</v>
          </cell>
          <cell r="X3039">
            <v>-871.19320674985647</v>
          </cell>
          <cell r="Y3039">
            <v>936</v>
          </cell>
          <cell r="Z3039">
            <v>4.820000171661377</v>
          </cell>
          <cell r="AA3039">
            <v>3</v>
          </cell>
          <cell r="AB3039">
            <v>-921.42999505996704</v>
          </cell>
          <cell r="AC3039">
            <v>3.9999999105930328E-2</v>
          </cell>
          <cell r="AD3039">
            <v>4947.5700283050537</v>
          </cell>
          <cell r="AE3039">
            <v>159.48000240325928</v>
          </cell>
          <cell r="AF3039">
            <v>-5064.6698246002197</v>
          </cell>
          <cell r="AG3039" t="b">
            <v>0</v>
          </cell>
          <cell r="AH3039" t="b">
            <v>0</v>
          </cell>
          <cell r="AI3039" t="b">
            <v>0</v>
          </cell>
          <cell r="AJ3039" t="b">
            <v>0</v>
          </cell>
          <cell r="AK3039" t="b">
            <v>0</v>
          </cell>
          <cell r="AL3039">
            <v>-871.18978878110647</v>
          </cell>
          <cell r="AM3039" t="str">
            <v>FALSE</v>
          </cell>
          <cell r="AN3039" t="str">
            <v>FALSE</v>
          </cell>
          <cell r="AO3039" t="str">
            <v>FALSE</v>
          </cell>
          <cell r="AP3039" t="str">
            <v>FALSE</v>
          </cell>
          <cell r="AQ3039" t="str">
            <v>FALSE</v>
          </cell>
          <cell r="AR3039" t="str">
            <v>FALSE</v>
          </cell>
          <cell r="AS3039" t="str">
            <v>FALSE</v>
          </cell>
          <cell r="AT3039">
            <v>4.8828125E-4</v>
          </cell>
          <cell r="AU3039">
            <v>4.8828125E-4</v>
          </cell>
          <cell r="AV3039">
            <v>4.8828125E-4</v>
          </cell>
          <cell r="AW3039">
            <v>4.8828125E-4</v>
          </cell>
          <cell r="AX3039">
            <v>913.57080078125</v>
          </cell>
          <cell r="AY3039">
            <v>913.57275390625</v>
          </cell>
          <cell r="AZ3039">
            <v>0</v>
          </cell>
          <cell r="BA3039">
            <v>0</v>
          </cell>
          <cell r="BB3039">
            <v>0</v>
          </cell>
          <cell r="BC3039">
            <v>0</v>
          </cell>
          <cell r="BD3039">
            <v>0</v>
          </cell>
          <cell r="BE3039">
            <v>0</v>
          </cell>
          <cell r="BF3039">
            <v>0</v>
          </cell>
          <cell r="BG3039">
            <v>0</v>
          </cell>
          <cell r="BH3039">
            <v>0</v>
          </cell>
          <cell r="BI3039">
            <v>0</v>
          </cell>
          <cell r="BJ3039">
            <v>4.8828125E-4</v>
          </cell>
          <cell r="BK3039">
            <v>4.8828125E-4</v>
          </cell>
          <cell r="BL3039">
            <v>4.8828125E-4</v>
          </cell>
          <cell r="BM3039">
            <v>4.8828125E-4</v>
          </cell>
          <cell r="BN3039">
            <v>4.8828125E-4</v>
          </cell>
          <cell r="BO3039">
            <v>4.8828125E-4</v>
          </cell>
          <cell r="BP3039">
            <v>4.8828125E-4</v>
          </cell>
          <cell r="BQ3039">
            <v>4.8828125E-4</v>
          </cell>
          <cell r="BR3039">
            <v>4.8828125E-4</v>
          </cell>
          <cell r="BS3039">
            <v>4.8828125E-4</v>
          </cell>
          <cell r="BT3039">
            <v>4.8828125E-4</v>
          </cell>
          <cell r="BU3039">
            <v>4.8828125E-4</v>
          </cell>
          <cell r="BV3039">
            <v>5.859375E-3</v>
          </cell>
          <cell r="BW3039">
            <v>3.41796875E-3</v>
          </cell>
          <cell r="BX3039">
            <v>0</v>
          </cell>
          <cell r="BY3039">
            <v>0</v>
          </cell>
          <cell r="BZ3039">
            <v>0</v>
          </cell>
          <cell r="CA3039">
            <v>0</v>
          </cell>
          <cell r="CB3039">
            <v>0</v>
          </cell>
          <cell r="CC3039">
            <v>0</v>
          </cell>
          <cell r="CD3039">
            <v>0</v>
          </cell>
          <cell r="CE3039">
            <v>0</v>
          </cell>
          <cell r="CF3039">
            <v>0</v>
          </cell>
          <cell r="CG3039">
            <v>5.859375E-3</v>
          </cell>
          <cell r="CK3039">
            <v>42.382965125143528</v>
          </cell>
          <cell r="CL3039">
            <v>5.859375E-3</v>
          </cell>
          <cell r="CM3039">
            <v>42.377105750143528</v>
          </cell>
        </row>
        <row r="3040">
          <cell r="C3040" t="str">
            <v>PRJ-002451</v>
          </cell>
          <cell r="D3040" t="str">
            <v>UH-N0006051</v>
          </cell>
          <cell r="E3040" t="str">
            <v>None</v>
          </cell>
          <cell r="F3040" t="str">
            <v>DRS-Chidsey Hill Rd-PV-CAP</v>
          </cell>
          <cell r="G3040" t="str">
            <v>Energy Services</v>
          </cell>
          <cell r="H3040" t="str">
            <v>NY Energy Services</v>
          </cell>
          <cell r="I3040" t="str">
            <v>Kimiecik, David</v>
          </cell>
          <cell r="J3040" t="str">
            <v>Minar, Dan</v>
          </cell>
          <cell r="K3040" t="str">
            <v>New York State Electric &amp; Gas Corporation</v>
          </cell>
          <cell r="L3040">
            <v>9301</v>
          </cell>
          <cell r="N3040" t="str">
            <v>Electric Distribution</v>
          </cell>
          <cell r="O3040">
            <v>1310</v>
          </cell>
          <cell r="Q3040">
            <v>0</v>
          </cell>
          <cell r="R3040">
            <v>0</v>
          </cell>
          <cell r="U3040" t="str">
            <v>Mandatory</v>
          </cell>
          <cell r="V3040">
            <v>28573.939926147461</v>
          </cell>
          <cell r="W3040">
            <v>0</v>
          </cell>
          <cell r="X3040">
            <v>28573.939926147461</v>
          </cell>
          <cell r="Y3040">
            <v>106663</v>
          </cell>
          <cell r="Z3040">
            <v>548.71002197265625</v>
          </cell>
          <cell r="AA3040">
            <v>14308</v>
          </cell>
          <cell r="AB3040">
            <v>2309.1199493408203</v>
          </cell>
          <cell r="AC3040">
            <v>4014.0700378417969</v>
          </cell>
          <cell r="AD3040">
            <v>5911.7699584960938</v>
          </cell>
          <cell r="AE3040">
            <v>866.66998291015625</v>
          </cell>
          <cell r="AF3040">
            <v>615.5999755859375</v>
          </cell>
          <cell r="AG3040" t="b">
            <v>0</v>
          </cell>
          <cell r="AH3040" t="b">
            <v>0</v>
          </cell>
          <cell r="AI3040" t="b">
            <v>0</v>
          </cell>
          <cell r="AJ3040" t="b">
            <v>0</v>
          </cell>
          <cell r="AK3040" t="b">
            <v>0</v>
          </cell>
          <cell r="AL3040">
            <v>28573.939926147461</v>
          </cell>
          <cell r="AM3040" t="str">
            <v>FALSE</v>
          </cell>
          <cell r="AN3040" t="str">
            <v>FALSE</v>
          </cell>
          <cell r="AO3040" t="str">
            <v>FALSE</v>
          </cell>
          <cell r="AP3040" t="str">
            <v>FALSE</v>
          </cell>
          <cell r="AQ3040" t="str">
            <v>FALSE</v>
          </cell>
          <cell r="AR3040" t="str">
            <v>FALSE</v>
          </cell>
          <cell r="AS3040" t="str">
            <v>FALSE</v>
          </cell>
          <cell r="AT3040">
            <v>0</v>
          </cell>
          <cell r="AU3040">
            <v>0</v>
          </cell>
          <cell r="AV3040">
            <v>0</v>
          </cell>
          <cell r="AW3040">
            <v>0</v>
          </cell>
          <cell r="AX3040">
            <v>-21179.900390625</v>
          </cell>
          <cell r="AY3040">
            <v>-21179.900390625</v>
          </cell>
          <cell r="AZ3040">
            <v>0</v>
          </cell>
          <cell r="BA3040">
            <v>0</v>
          </cell>
          <cell r="BB3040">
            <v>0</v>
          </cell>
          <cell r="BC3040">
            <v>0</v>
          </cell>
          <cell r="BD3040">
            <v>0</v>
          </cell>
          <cell r="BE3040">
            <v>0</v>
          </cell>
          <cell r="BF3040">
            <v>0</v>
          </cell>
          <cell r="BG3040">
            <v>0</v>
          </cell>
          <cell r="BH3040">
            <v>0</v>
          </cell>
          <cell r="BI3040">
            <v>0</v>
          </cell>
          <cell r="BJ3040">
            <v>0</v>
          </cell>
          <cell r="BK3040">
            <v>0</v>
          </cell>
          <cell r="BL3040">
            <v>0</v>
          </cell>
          <cell r="BM3040">
            <v>0</v>
          </cell>
          <cell r="BN3040">
            <v>0</v>
          </cell>
          <cell r="BO3040">
            <v>0</v>
          </cell>
          <cell r="BP3040">
            <v>0</v>
          </cell>
          <cell r="BQ3040">
            <v>0</v>
          </cell>
          <cell r="BR3040">
            <v>0</v>
          </cell>
          <cell r="BS3040">
            <v>0</v>
          </cell>
          <cell r="BT3040">
            <v>0</v>
          </cell>
          <cell r="BU3040">
            <v>0</v>
          </cell>
          <cell r="BV3040">
            <v>0</v>
          </cell>
          <cell r="BW3040">
            <v>0</v>
          </cell>
          <cell r="BX3040">
            <v>0</v>
          </cell>
          <cell r="BY3040">
            <v>0</v>
          </cell>
          <cell r="BZ3040">
            <v>0</v>
          </cell>
          <cell r="CA3040">
            <v>0</v>
          </cell>
          <cell r="CB3040">
            <v>0</v>
          </cell>
          <cell r="CC3040">
            <v>0</v>
          </cell>
          <cell r="CD3040">
            <v>0</v>
          </cell>
          <cell r="CE3040">
            <v>0</v>
          </cell>
          <cell r="CF3040">
            <v>0</v>
          </cell>
          <cell r="CG3040">
            <v>0</v>
          </cell>
          <cell r="CK3040">
            <v>7394.0395355224609</v>
          </cell>
          <cell r="CL3040">
            <v>0</v>
          </cell>
          <cell r="CM3040">
            <v>7394.0395355224609</v>
          </cell>
        </row>
        <row r="3041">
          <cell r="C3041" t="str">
            <v>PRJ-002449</v>
          </cell>
          <cell r="D3041" t="str">
            <v>UH-N0006047</v>
          </cell>
          <cell r="E3041" t="str">
            <v>None</v>
          </cell>
          <cell r="F3041" t="str">
            <v>GEM Energy, LLC-Big Flats-PV</v>
          </cell>
          <cell r="G3041" t="str">
            <v>Energy Services</v>
          </cell>
          <cell r="H3041" t="str">
            <v>NY Energy Services</v>
          </cell>
          <cell r="I3041" t="str">
            <v>Kimiecik, David</v>
          </cell>
          <cell r="J3041" t="str">
            <v>Minar, Dan</v>
          </cell>
          <cell r="K3041" t="str">
            <v>New York State Electric &amp; Gas Corporation</v>
          </cell>
          <cell r="L3041">
            <v>9301</v>
          </cell>
          <cell r="N3041" t="str">
            <v>Electric Distribution</v>
          </cell>
          <cell r="O3041">
            <v>1310</v>
          </cell>
          <cell r="Q3041">
            <v>0</v>
          </cell>
          <cell r="R3041">
            <v>0</v>
          </cell>
          <cell r="U3041" t="str">
            <v>Mandatory</v>
          </cell>
          <cell r="V3041">
            <v>-34677.968901395798</v>
          </cell>
          <cell r="W3041">
            <v>1.708984375E-3</v>
          </cell>
          <cell r="X3041">
            <v>-34677.970610380173</v>
          </cell>
          <cell r="Y3041">
            <v>580.29999999999995</v>
          </cell>
          <cell r="Z3041">
            <v>2.9900000095367432</v>
          </cell>
          <cell r="AA3041">
            <v>2</v>
          </cell>
          <cell r="AB3041">
            <v>2.4600000381469727</v>
          </cell>
          <cell r="AC3041">
            <v>2.369999885559082</v>
          </cell>
          <cell r="AD3041">
            <v>2.4600000381469727</v>
          </cell>
          <cell r="AE3041">
            <v>-34531.408905029297</v>
          </cell>
          <cell r="AF3041">
            <v>-158.83999633789063</v>
          </cell>
          <cell r="AG3041" t="b">
            <v>0</v>
          </cell>
          <cell r="AH3041" t="b">
            <v>0</v>
          </cell>
          <cell r="AI3041" t="b">
            <v>0</v>
          </cell>
          <cell r="AJ3041" t="b">
            <v>0</v>
          </cell>
          <cell r="AK3041" t="b">
            <v>0</v>
          </cell>
          <cell r="AL3041">
            <v>-34677.968901395798</v>
          </cell>
          <cell r="AM3041" t="str">
            <v>FALSE</v>
          </cell>
          <cell r="AN3041" t="str">
            <v>FALSE</v>
          </cell>
          <cell r="AO3041" t="str">
            <v>FALSE</v>
          </cell>
          <cell r="AP3041" t="str">
            <v>FALSE</v>
          </cell>
          <cell r="AQ3041" t="str">
            <v>FALSE</v>
          </cell>
          <cell r="AR3041" t="str">
            <v>FALSE</v>
          </cell>
          <cell r="AS3041" t="str">
            <v>FALSE</v>
          </cell>
          <cell r="AT3041">
            <v>2.44140625E-4</v>
          </cell>
          <cell r="AU3041">
            <v>2.44140625E-4</v>
          </cell>
          <cell r="AV3041">
            <v>2.44140625E-4</v>
          </cell>
          <cell r="AW3041">
            <v>2.44140625E-4</v>
          </cell>
          <cell r="AX3041">
            <v>-9.820068359375</v>
          </cell>
          <cell r="AY3041">
            <v>-9.819091796875</v>
          </cell>
          <cell r="AZ3041">
            <v>0</v>
          </cell>
          <cell r="BA3041">
            <v>0</v>
          </cell>
          <cell r="BB3041">
            <v>0</v>
          </cell>
          <cell r="BC3041">
            <v>0</v>
          </cell>
          <cell r="BD3041">
            <v>0</v>
          </cell>
          <cell r="BE3041">
            <v>0</v>
          </cell>
          <cell r="BF3041">
            <v>0</v>
          </cell>
          <cell r="BG3041">
            <v>0</v>
          </cell>
          <cell r="BH3041">
            <v>0</v>
          </cell>
          <cell r="BI3041">
            <v>0</v>
          </cell>
          <cell r="BJ3041">
            <v>2.44140625E-4</v>
          </cell>
          <cell r="BK3041">
            <v>2.44140625E-4</v>
          </cell>
          <cell r="BL3041">
            <v>2.44140625E-4</v>
          </cell>
          <cell r="BM3041">
            <v>2.44140625E-4</v>
          </cell>
          <cell r="BN3041">
            <v>2.44140625E-4</v>
          </cell>
          <cell r="BO3041">
            <v>2.44140625E-4</v>
          </cell>
          <cell r="BP3041">
            <v>2.44140625E-4</v>
          </cell>
          <cell r="BQ3041">
            <v>2.44140625E-4</v>
          </cell>
          <cell r="BR3041">
            <v>2.44140625E-4</v>
          </cell>
          <cell r="BS3041">
            <v>2.44140625E-4</v>
          </cell>
          <cell r="BT3041">
            <v>2.44140625E-4</v>
          </cell>
          <cell r="BU3041">
            <v>2.44140625E-4</v>
          </cell>
          <cell r="BV3041">
            <v>2.9296875E-3</v>
          </cell>
          <cell r="BW3041">
            <v>1.708984375E-3</v>
          </cell>
          <cell r="BX3041">
            <v>0</v>
          </cell>
          <cell r="BY3041">
            <v>0</v>
          </cell>
          <cell r="BZ3041">
            <v>0</v>
          </cell>
          <cell r="CA3041">
            <v>0</v>
          </cell>
          <cell r="CB3041">
            <v>0</v>
          </cell>
          <cell r="CC3041">
            <v>0</v>
          </cell>
          <cell r="CD3041">
            <v>0</v>
          </cell>
          <cell r="CE3041">
            <v>0</v>
          </cell>
          <cell r="CF3041">
            <v>0</v>
          </cell>
          <cell r="CG3041">
            <v>2.9296875E-3</v>
          </cell>
          <cell r="CK3041">
            <v>-34687.787993192673</v>
          </cell>
          <cell r="CL3041">
            <v>2.9296875E-3</v>
          </cell>
          <cell r="CM3041">
            <v>-34687.790922880173</v>
          </cell>
        </row>
        <row r="3042">
          <cell r="C3042" t="str">
            <v>PRJ-002468</v>
          </cell>
          <cell r="D3042" t="str">
            <v>UH-R0005681</v>
          </cell>
          <cell r="E3042" t="str">
            <v>None</v>
          </cell>
          <cell r="F3042" t="str">
            <v>Hume-Wiscoy Solar II-Wolcott II-PV</v>
          </cell>
          <cell r="G3042" t="str">
            <v>Energy Services</v>
          </cell>
          <cell r="H3042" t="str">
            <v>NY Energy Services</v>
          </cell>
          <cell r="I3042" t="str">
            <v>Kimiecik, David</v>
          </cell>
          <cell r="J3042" t="str">
            <v>Minar, Dan</v>
          </cell>
          <cell r="K3042" t="str">
            <v>Rochester Gas &amp; Electric</v>
          </cell>
          <cell r="L3042">
            <v>9302</v>
          </cell>
          <cell r="N3042" t="str">
            <v>Electric Distribution</v>
          </cell>
          <cell r="O3042">
            <v>1310</v>
          </cell>
          <cell r="Q3042">
            <v>0</v>
          </cell>
          <cell r="R3042">
            <v>0</v>
          </cell>
          <cell r="U3042" t="str">
            <v>Mandatory</v>
          </cell>
          <cell r="V3042">
            <v>-121408.0571436882</v>
          </cell>
          <cell r="W3042">
            <v>0</v>
          </cell>
          <cell r="X3042">
            <v>-121408.0571436882</v>
          </cell>
          <cell r="Y3042">
            <v>137089.04999999999</v>
          </cell>
          <cell r="Z3042">
            <v>1012.1299805641174</v>
          </cell>
          <cell r="AA3042">
            <v>-87724</v>
          </cell>
          <cell r="AB3042">
            <v>18761.660797119141</v>
          </cell>
          <cell r="AC3042">
            <v>-37741.979064941406</v>
          </cell>
          <cell r="AD3042">
            <v>-54025.849451065063</v>
          </cell>
          <cell r="AE3042">
            <v>25503.990741729736</v>
          </cell>
          <cell r="AF3042">
            <v>12805.989852905273</v>
          </cell>
          <cell r="AG3042" t="b">
            <v>0</v>
          </cell>
          <cell r="AH3042" t="b">
            <v>0</v>
          </cell>
          <cell r="AI3042" t="b">
            <v>0</v>
          </cell>
          <cell r="AJ3042" t="b">
            <v>0</v>
          </cell>
          <cell r="AK3042" t="b">
            <v>0</v>
          </cell>
          <cell r="AL3042">
            <v>-121408.0571436882</v>
          </cell>
          <cell r="AM3042" t="str">
            <v>FALSE</v>
          </cell>
          <cell r="AN3042" t="str">
            <v>FALSE</v>
          </cell>
          <cell r="AO3042" t="str">
            <v>FALSE</v>
          </cell>
          <cell r="AP3042" t="str">
            <v>FALSE</v>
          </cell>
          <cell r="AQ3042" t="str">
            <v>FALSE</v>
          </cell>
          <cell r="AR3042" t="str">
            <v>FALSE</v>
          </cell>
          <cell r="AS3042" t="str">
            <v>FALSE</v>
          </cell>
          <cell r="AT3042">
            <v>0</v>
          </cell>
          <cell r="AU3042">
            <v>0</v>
          </cell>
          <cell r="AV3042">
            <v>0</v>
          </cell>
          <cell r="AW3042">
            <v>0</v>
          </cell>
          <cell r="AX3042">
            <v>105692.1875</v>
          </cell>
          <cell r="AY3042">
            <v>105692.1875</v>
          </cell>
          <cell r="AZ3042">
            <v>0</v>
          </cell>
          <cell r="BA3042">
            <v>0</v>
          </cell>
          <cell r="BB3042">
            <v>0</v>
          </cell>
          <cell r="BC3042">
            <v>0</v>
          </cell>
          <cell r="BD3042">
            <v>0</v>
          </cell>
          <cell r="BE3042">
            <v>0</v>
          </cell>
          <cell r="BF3042">
            <v>0</v>
          </cell>
          <cell r="BG3042">
            <v>0</v>
          </cell>
          <cell r="BH3042">
            <v>0</v>
          </cell>
          <cell r="BI3042">
            <v>0</v>
          </cell>
          <cell r="BJ3042">
            <v>0</v>
          </cell>
          <cell r="BK3042">
            <v>0</v>
          </cell>
          <cell r="BL3042">
            <v>0</v>
          </cell>
          <cell r="BM3042">
            <v>0</v>
          </cell>
          <cell r="BN3042">
            <v>0</v>
          </cell>
          <cell r="BO3042">
            <v>0</v>
          </cell>
          <cell r="BP3042">
            <v>0</v>
          </cell>
          <cell r="BQ3042">
            <v>0</v>
          </cell>
          <cell r="BR3042">
            <v>0</v>
          </cell>
          <cell r="BS3042">
            <v>0</v>
          </cell>
          <cell r="BT3042">
            <v>0</v>
          </cell>
          <cell r="BU3042">
            <v>0</v>
          </cell>
          <cell r="BV3042">
            <v>0</v>
          </cell>
          <cell r="BW3042">
            <v>0</v>
          </cell>
          <cell r="BX3042">
            <v>0</v>
          </cell>
          <cell r="BY3042">
            <v>0</v>
          </cell>
          <cell r="BZ3042">
            <v>0</v>
          </cell>
          <cell r="CA3042">
            <v>0</v>
          </cell>
          <cell r="CB3042">
            <v>0</v>
          </cell>
          <cell r="CC3042">
            <v>0</v>
          </cell>
          <cell r="CD3042">
            <v>0</v>
          </cell>
          <cell r="CE3042">
            <v>0</v>
          </cell>
          <cell r="CF3042">
            <v>0</v>
          </cell>
          <cell r="CG3042">
            <v>0</v>
          </cell>
          <cell r="CK3042">
            <v>-15715.869643688202</v>
          </cell>
          <cell r="CL3042">
            <v>0</v>
          </cell>
          <cell r="CM3042">
            <v>-15715.869643688202</v>
          </cell>
        </row>
        <row r="3043">
          <cell r="C3043" t="str">
            <v>PRJ-002469</v>
          </cell>
          <cell r="D3043" t="str">
            <v>UH-R0005679</v>
          </cell>
          <cell r="E3043" t="str">
            <v>None</v>
          </cell>
          <cell r="F3043" t="str">
            <v>Hume-Wiscoy Solar I-Wolcott I-PV</v>
          </cell>
          <cell r="G3043" t="str">
            <v>Energy Services</v>
          </cell>
          <cell r="H3043" t="str">
            <v>NY Energy Services</v>
          </cell>
          <cell r="I3043" t="str">
            <v>Kimiecik, David</v>
          </cell>
          <cell r="J3043" t="str">
            <v>Minar, Dan</v>
          </cell>
          <cell r="K3043" t="str">
            <v>Rochester Gas &amp; Electric</v>
          </cell>
          <cell r="L3043">
            <v>9302</v>
          </cell>
          <cell r="N3043" t="str">
            <v>Electric Distribution</v>
          </cell>
          <cell r="O3043">
            <v>1310</v>
          </cell>
          <cell r="Q3043">
            <v>0</v>
          </cell>
          <cell r="R3043">
            <v>0</v>
          </cell>
          <cell r="U3043" t="str">
            <v>Mandatory</v>
          </cell>
          <cell r="V3043">
            <v>-658422.11661112309</v>
          </cell>
          <cell r="W3043">
            <v>0</v>
          </cell>
          <cell r="X3043">
            <v>-658422.11661112309</v>
          </cell>
          <cell r="Y3043">
            <v>496956.61</v>
          </cell>
          <cell r="Z3043">
            <v>3864.3600749969482</v>
          </cell>
          <cell r="AA3043">
            <v>-529906</v>
          </cell>
          <cell r="AB3043">
            <v>95495.443130493164</v>
          </cell>
          <cell r="AC3043">
            <v>-126231.6918258667</v>
          </cell>
          <cell r="AD3043">
            <v>-66323.55859375</v>
          </cell>
          <cell r="AE3043">
            <v>-1486.2694946527481</v>
          </cell>
          <cell r="AF3043">
            <v>-33834.39990234375</v>
          </cell>
          <cell r="AG3043" t="b">
            <v>0</v>
          </cell>
          <cell r="AH3043" t="b">
            <v>0</v>
          </cell>
          <cell r="AI3043" t="b">
            <v>0</v>
          </cell>
          <cell r="AJ3043" t="b">
            <v>0</v>
          </cell>
          <cell r="AK3043" t="b">
            <v>0</v>
          </cell>
          <cell r="AL3043">
            <v>-658422.11661112309</v>
          </cell>
          <cell r="AM3043" t="str">
            <v>FALSE</v>
          </cell>
          <cell r="AN3043" t="str">
            <v>FALSE</v>
          </cell>
          <cell r="AO3043" t="str">
            <v>FALSE</v>
          </cell>
          <cell r="AP3043" t="str">
            <v>FALSE</v>
          </cell>
          <cell r="AQ3043" t="str">
            <v>FALSE</v>
          </cell>
          <cell r="AR3043" t="str">
            <v>FALSE</v>
          </cell>
          <cell r="AS3043" t="str">
            <v>FALSE</v>
          </cell>
          <cell r="AT3043">
            <v>0</v>
          </cell>
          <cell r="AU3043">
            <v>0</v>
          </cell>
          <cell r="AV3043">
            <v>0</v>
          </cell>
          <cell r="AW3043">
            <v>0</v>
          </cell>
          <cell r="AX3043">
            <v>537737.75</v>
          </cell>
          <cell r="AY3043">
            <v>537737.75</v>
          </cell>
          <cell r="AZ3043">
            <v>0</v>
          </cell>
          <cell r="BA3043">
            <v>0</v>
          </cell>
          <cell r="BB3043">
            <v>0</v>
          </cell>
          <cell r="BC3043">
            <v>0</v>
          </cell>
          <cell r="BD3043">
            <v>0</v>
          </cell>
          <cell r="BE3043">
            <v>0</v>
          </cell>
          <cell r="BF3043">
            <v>0</v>
          </cell>
          <cell r="BG3043">
            <v>0</v>
          </cell>
          <cell r="BH3043">
            <v>0</v>
          </cell>
          <cell r="BI3043">
            <v>0</v>
          </cell>
          <cell r="BJ3043">
            <v>0</v>
          </cell>
          <cell r="BK3043">
            <v>0</v>
          </cell>
          <cell r="BL3043">
            <v>0</v>
          </cell>
          <cell r="BM3043">
            <v>0</v>
          </cell>
          <cell r="BN3043">
            <v>0</v>
          </cell>
          <cell r="BO3043">
            <v>0</v>
          </cell>
          <cell r="BP3043">
            <v>0</v>
          </cell>
          <cell r="BQ3043">
            <v>0</v>
          </cell>
          <cell r="BR3043">
            <v>0</v>
          </cell>
          <cell r="BS3043">
            <v>0</v>
          </cell>
          <cell r="BT3043">
            <v>0</v>
          </cell>
          <cell r="BU3043">
            <v>0</v>
          </cell>
          <cell r="BV3043">
            <v>0</v>
          </cell>
          <cell r="BW3043">
            <v>0</v>
          </cell>
          <cell r="BX3043">
            <v>0</v>
          </cell>
          <cell r="BY3043">
            <v>0</v>
          </cell>
          <cell r="BZ3043">
            <v>0</v>
          </cell>
          <cell r="CA3043">
            <v>0</v>
          </cell>
          <cell r="CB3043">
            <v>0</v>
          </cell>
          <cell r="CC3043">
            <v>0</v>
          </cell>
          <cell r="CD3043">
            <v>0</v>
          </cell>
          <cell r="CE3043">
            <v>0</v>
          </cell>
          <cell r="CF3043">
            <v>0</v>
          </cell>
          <cell r="CG3043">
            <v>0</v>
          </cell>
          <cell r="CK3043">
            <v>-120684.36661112309</v>
          </cell>
          <cell r="CL3043">
            <v>0</v>
          </cell>
          <cell r="CM3043">
            <v>-120684.36661112309</v>
          </cell>
        </row>
        <row r="3044">
          <cell r="C3044" t="str">
            <v>PRJ-002453</v>
          </cell>
          <cell r="D3044" t="str">
            <v>UH-N0006059</v>
          </cell>
          <cell r="E3044" t="str">
            <v>None</v>
          </cell>
          <cell r="F3044" t="str">
            <v>Lancaster landfill-PV</v>
          </cell>
          <cell r="G3044" t="str">
            <v>Energy Services</v>
          </cell>
          <cell r="H3044" t="str">
            <v>NY Energy Services</v>
          </cell>
          <cell r="I3044" t="str">
            <v>Kimiecik, David</v>
          </cell>
          <cell r="J3044" t="str">
            <v>Minar, Dan</v>
          </cell>
          <cell r="K3044" t="str">
            <v>New York State Electric &amp; Gas Corporation</v>
          </cell>
          <cell r="L3044">
            <v>9301</v>
          </cell>
          <cell r="N3044" t="str">
            <v>Electric Distribution</v>
          </cell>
          <cell r="O3044">
            <v>1310</v>
          </cell>
          <cell r="Q3044">
            <v>0</v>
          </cell>
          <cell r="R3044">
            <v>0</v>
          </cell>
          <cell r="U3044" t="str">
            <v>Mandatory</v>
          </cell>
          <cell r="V3044">
            <v>6687.1600616574287</v>
          </cell>
          <cell r="W3044">
            <v>-7.0068359375E-2</v>
          </cell>
          <cell r="X3044">
            <v>6687.2301300168037</v>
          </cell>
          <cell r="Y3044">
            <v>22.340000000000032</v>
          </cell>
          <cell r="Z3044">
            <v>0.12999999523162842</v>
          </cell>
          <cell r="AA3044">
            <v>0</v>
          </cell>
          <cell r="AB3044">
            <v>441.37001723051071</v>
          </cell>
          <cell r="AC3044">
            <v>-807.35998290777206</v>
          </cell>
          <cell r="AD3044">
            <v>30.90999972820282</v>
          </cell>
          <cell r="AE3044">
            <v>3614.7900317311287</v>
          </cell>
          <cell r="AF3044">
            <v>3407.319995880127</v>
          </cell>
          <cell r="AG3044" t="b">
            <v>0</v>
          </cell>
          <cell r="AH3044" t="b">
            <v>0</v>
          </cell>
          <cell r="AI3044" t="b">
            <v>0</v>
          </cell>
          <cell r="AJ3044" t="b">
            <v>0</v>
          </cell>
          <cell r="AK3044" t="b">
            <v>0</v>
          </cell>
          <cell r="AL3044">
            <v>6687.1600616574287</v>
          </cell>
          <cell r="AM3044" t="str">
            <v>FALSE</v>
          </cell>
          <cell r="AN3044" t="str">
            <v>FALSE</v>
          </cell>
          <cell r="AO3044" t="str">
            <v>FALSE</v>
          </cell>
          <cell r="AP3044" t="str">
            <v>FALSE</v>
          </cell>
          <cell r="AQ3044" t="str">
            <v>FALSE</v>
          </cell>
          <cell r="AR3044" t="str">
            <v>FALSE</v>
          </cell>
          <cell r="AS3044" t="str">
            <v>FALSE</v>
          </cell>
          <cell r="AT3044">
            <v>-1.0009765625E-2</v>
          </cell>
          <cell r="AU3044">
            <v>-1.0009765625E-2</v>
          </cell>
          <cell r="AV3044">
            <v>-1.0009765625E-2</v>
          </cell>
          <cell r="AW3044">
            <v>-1.0009765625E-2</v>
          </cell>
          <cell r="AX3044">
            <v>365.939208984375</v>
          </cell>
          <cell r="AY3044">
            <v>365.899169921875</v>
          </cell>
          <cell r="AZ3044">
            <v>0</v>
          </cell>
          <cell r="BA3044">
            <v>0</v>
          </cell>
          <cell r="BB3044">
            <v>0</v>
          </cell>
          <cell r="BC3044">
            <v>0</v>
          </cell>
          <cell r="BD3044">
            <v>0</v>
          </cell>
          <cell r="BE3044">
            <v>0</v>
          </cell>
          <cell r="BF3044">
            <v>0</v>
          </cell>
          <cell r="BG3044">
            <v>0</v>
          </cell>
          <cell r="BH3044">
            <v>0</v>
          </cell>
          <cell r="BI3044">
            <v>0</v>
          </cell>
          <cell r="BJ3044">
            <v>-1.0009765625E-2</v>
          </cell>
          <cell r="BK3044">
            <v>-1.0009765625E-2</v>
          </cell>
          <cell r="BL3044">
            <v>-1.0009765625E-2</v>
          </cell>
          <cell r="BM3044">
            <v>-1.0009765625E-2</v>
          </cell>
          <cell r="BN3044">
            <v>-1.0009765625E-2</v>
          </cell>
          <cell r="BO3044">
            <v>-1.0009765625E-2</v>
          </cell>
          <cell r="BP3044">
            <v>-1.0009765625E-2</v>
          </cell>
          <cell r="BQ3044">
            <v>-1.0009765625E-2</v>
          </cell>
          <cell r="BR3044">
            <v>-1.0009765625E-2</v>
          </cell>
          <cell r="BS3044">
            <v>-1.0009765625E-2</v>
          </cell>
          <cell r="BT3044">
            <v>-1.0009765625E-2</v>
          </cell>
          <cell r="BU3044">
            <v>-1.0009765625E-2</v>
          </cell>
          <cell r="BV3044">
            <v>-0.1201171875</v>
          </cell>
          <cell r="BW3044">
            <v>-7.0068359375E-2</v>
          </cell>
          <cell r="BX3044">
            <v>0</v>
          </cell>
          <cell r="BY3044">
            <v>0</v>
          </cell>
          <cell r="BZ3044">
            <v>0</v>
          </cell>
          <cell r="CA3044">
            <v>0</v>
          </cell>
          <cell r="CB3044">
            <v>0</v>
          </cell>
          <cell r="CC3044">
            <v>0</v>
          </cell>
          <cell r="CD3044">
            <v>0</v>
          </cell>
          <cell r="CE3044">
            <v>0</v>
          </cell>
          <cell r="CF3044">
            <v>0</v>
          </cell>
          <cell r="CG3044">
            <v>-0.1201171875</v>
          </cell>
          <cell r="CK3044">
            <v>7053.0592315793037</v>
          </cell>
          <cell r="CL3044">
            <v>-0.1201171875</v>
          </cell>
          <cell r="CM3044">
            <v>7053.1793487668037</v>
          </cell>
        </row>
        <row r="3045">
          <cell r="C3045" t="str">
            <v>PRJ-002470</v>
          </cell>
          <cell r="D3045" t="str">
            <v>UH-R0005677</v>
          </cell>
          <cell r="E3045" t="str">
            <v>None</v>
          </cell>
          <cell r="F3045" t="str">
            <v>Mt Morris-Creek Solar-Forbes-PV</v>
          </cell>
          <cell r="G3045" t="str">
            <v>Energy Services</v>
          </cell>
          <cell r="H3045" t="str">
            <v>NY Energy Services</v>
          </cell>
          <cell r="I3045" t="str">
            <v>Kimiecik, David</v>
          </cell>
          <cell r="J3045" t="str">
            <v>Minar, Dan</v>
          </cell>
          <cell r="K3045" t="str">
            <v>Rochester Gas &amp; Electric</v>
          </cell>
          <cell r="L3045">
            <v>9302</v>
          </cell>
          <cell r="N3045" t="str">
            <v>Electric Distribution</v>
          </cell>
          <cell r="O3045">
            <v>1310</v>
          </cell>
          <cell r="Q3045">
            <v>0</v>
          </cell>
          <cell r="R3045">
            <v>0</v>
          </cell>
          <cell r="U3045" t="str">
            <v>Mandatory</v>
          </cell>
          <cell r="V3045">
            <v>-629965.66261959076</v>
          </cell>
          <cell r="W3045">
            <v>-1.3671875E-2</v>
          </cell>
          <cell r="X3045">
            <v>-629965.64894771576</v>
          </cell>
          <cell r="Y3045">
            <v>329725.96999999997</v>
          </cell>
          <cell r="Z3045">
            <v>44030.489501953125</v>
          </cell>
          <cell r="AA3045">
            <v>-353149</v>
          </cell>
          <cell r="AB3045">
            <v>-142003.00624752045</v>
          </cell>
          <cell r="AC3045">
            <v>-74733.683654785156</v>
          </cell>
          <cell r="AD3045">
            <v>-90872.161987304688</v>
          </cell>
          <cell r="AE3045">
            <v>-22097.720031738281</v>
          </cell>
          <cell r="AF3045">
            <v>8859.4197998046875</v>
          </cell>
          <cell r="AG3045" t="b">
            <v>0</v>
          </cell>
          <cell r="AH3045" t="b">
            <v>0</v>
          </cell>
          <cell r="AI3045" t="b">
            <v>0</v>
          </cell>
          <cell r="AJ3045" t="b">
            <v>0</v>
          </cell>
          <cell r="AK3045" t="b">
            <v>0</v>
          </cell>
          <cell r="AL3045">
            <v>-629965.66261959076</v>
          </cell>
          <cell r="AM3045" t="str">
            <v>FALSE</v>
          </cell>
          <cell r="AN3045" t="str">
            <v>FALSE</v>
          </cell>
          <cell r="AO3045" t="str">
            <v>FALSE</v>
          </cell>
          <cell r="AP3045" t="str">
            <v>FALSE</v>
          </cell>
          <cell r="AQ3045" t="str">
            <v>FALSE</v>
          </cell>
          <cell r="AR3045" t="str">
            <v>FALSE</v>
          </cell>
          <cell r="AS3045" t="str">
            <v>FALSE</v>
          </cell>
          <cell r="AT3045">
            <v>-1.953125E-3</v>
          </cell>
          <cell r="AU3045">
            <v>-1.953125E-3</v>
          </cell>
          <cell r="AV3045">
            <v>-1.953125E-3</v>
          </cell>
          <cell r="AW3045">
            <v>-1.953125E-3</v>
          </cell>
          <cell r="AX3045">
            <v>500534.669921875</v>
          </cell>
          <cell r="AY3045">
            <v>500534.662109375</v>
          </cell>
          <cell r="AZ3045">
            <v>0</v>
          </cell>
          <cell r="BA3045">
            <v>0</v>
          </cell>
          <cell r="BB3045">
            <v>0</v>
          </cell>
          <cell r="BC3045">
            <v>0</v>
          </cell>
          <cell r="BD3045">
            <v>0</v>
          </cell>
          <cell r="BE3045">
            <v>0</v>
          </cell>
          <cell r="BF3045">
            <v>0</v>
          </cell>
          <cell r="BG3045">
            <v>0</v>
          </cell>
          <cell r="BH3045">
            <v>0</v>
          </cell>
          <cell r="BI3045">
            <v>0</v>
          </cell>
          <cell r="BJ3045">
            <v>-1.953125E-3</v>
          </cell>
          <cell r="BK3045">
            <v>-1.953125E-3</v>
          </cell>
          <cell r="BL3045">
            <v>-1.953125E-3</v>
          </cell>
          <cell r="BM3045">
            <v>-1.953125E-3</v>
          </cell>
          <cell r="BN3045">
            <v>-1.953125E-3</v>
          </cell>
          <cell r="BO3045">
            <v>-1.953125E-3</v>
          </cell>
          <cell r="BP3045">
            <v>-1.953125E-3</v>
          </cell>
          <cell r="BQ3045">
            <v>-1.953125E-3</v>
          </cell>
          <cell r="BR3045">
            <v>-1.953125E-3</v>
          </cell>
          <cell r="BS3045">
            <v>-1.953125E-3</v>
          </cell>
          <cell r="BT3045">
            <v>-1.953125E-3</v>
          </cell>
          <cell r="BU3045">
            <v>-1.953125E-3</v>
          </cell>
          <cell r="BV3045">
            <v>-2.34375E-2</v>
          </cell>
          <cell r="BW3045">
            <v>-1.3671875E-2</v>
          </cell>
          <cell r="BX3045">
            <v>0</v>
          </cell>
          <cell r="BY3045">
            <v>0</v>
          </cell>
          <cell r="BZ3045">
            <v>0</v>
          </cell>
          <cell r="CA3045">
            <v>0</v>
          </cell>
          <cell r="CB3045">
            <v>0</v>
          </cell>
          <cell r="CC3045">
            <v>0</v>
          </cell>
          <cell r="CD3045">
            <v>0</v>
          </cell>
          <cell r="CE3045">
            <v>0</v>
          </cell>
          <cell r="CF3045">
            <v>0</v>
          </cell>
          <cell r="CG3045">
            <v>-2.34375E-2</v>
          </cell>
          <cell r="CK3045">
            <v>-129431.00051021576</v>
          </cell>
          <cell r="CL3045">
            <v>-2.34375E-2</v>
          </cell>
          <cell r="CM3045">
            <v>-129430.97707271576</v>
          </cell>
        </row>
        <row r="3046">
          <cell r="C3046" t="str">
            <v>PRJ-002471</v>
          </cell>
          <cell r="D3046" t="str">
            <v>UH-R0005673</v>
          </cell>
          <cell r="E3046" t="str">
            <v>None</v>
          </cell>
          <cell r="F3046" t="str">
            <v>Mt Morris-Crk &amp; Hendershot Solar II</v>
          </cell>
          <cell r="G3046" t="str">
            <v>Energy Services</v>
          </cell>
          <cell r="H3046" t="str">
            <v>NY Energy Services</v>
          </cell>
          <cell r="I3046" t="str">
            <v>Kimiecik, David</v>
          </cell>
          <cell r="J3046" t="str">
            <v>Minar, Dan</v>
          </cell>
          <cell r="K3046" t="str">
            <v>Rochester Gas &amp; Electric</v>
          </cell>
          <cell r="L3046">
            <v>9302</v>
          </cell>
          <cell r="N3046" t="str">
            <v>Electric Distribution</v>
          </cell>
          <cell r="O3046">
            <v>1310</v>
          </cell>
          <cell r="Q3046">
            <v>0</v>
          </cell>
          <cell r="R3046">
            <v>0</v>
          </cell>
          <cell r="U3046" t="str">
            <v>Mandatory</v>
          </cell>
          <cell r="V3046">
            <v>-26131.090640757233</v>
          </cell>
          <cell r="W3046">
            <v>8.544921875E-3</v>
          </cell>
          <cell r="X3046">
            <v>-26131.099185679108</v>
          </cell>
          <cell r="Y3046">
            <v>7141.02</v>
          </cell>
          <cell r="Z3046">
            <v>-168.60999324917793</v>
          </cell>
          <cell r="AA3046">
            <v>9050</v>
          </cell>
          <cell r="AB3046">
            <v>32506.57991027832</v>
          </cell>
          <cell r="AC3046">
            <v>-11024.958831787109</v>
          </cell>
          <cell r="AD3046">
            <v>-28605.650527954102</v>
          </cell>
          <cell r="AE3046">
            <v>-27045.000544968992</v>
          </cell>
          <cell r="AF3046">
            <v>-843.45065307617188</v>
          </cell>
          <cell r="AG3046" t="b">
            <v>0</v>
          </cell>
          <cell r="AH3046" t="b">
            <v>0</v>
          </cell>
          <cell r="AI3046" t="b">
            <v>0</v>
          </cell>
          <cell r="AJ3046" t="b">
            <v>0</v>
          </cell>
          <cell r="AK3046" t="b">
            <v>0</v>
          </cell>
          <cell r="AL3046">
            <v>-26131.090640757233</v>
          </cell>
          <cell r="AM3046" t="str">
            <v>FALSE</v>
          </cell>
          <cell r="AN3046" t="str">
            <v>FALSE</v>
          </cell>
          <cell r="AO3046" t="str">
            <v>FALSE</v>
          </cell>
          <cell r="AP3046" t="str">
            <v>FALSE</v>
          </cell>
          <cell r="AQ3046" t="str">
            <v>FALSE</v>
          </cell>
          <cell r="AR3046" t="str">
            <v>FALSE</v>
          </cell>
          <cell r="AS3046" t="str">
            <v>FALSE</v>
          </cell>
          <cell r="AT3046">
            <v>1.220703125E-3</v>
          </cell>
          <cell r="AU3046">
            <v>1.220703125E-3</v>
          </cell>
          <cell r="AV3046">
            <v>1.220703125E-3</v>
          </cell>
          <cell r="AW3046">
            <v>1.220703125E-3</v>
          </cell>
          <cell r="AX3046">
            <v>-40066.576904296875</v>
          </cell>
          <cell r="AY3046">
            <v>-40066.572021484375</v>
          </cell>
          <cell r="AZ3046">
            <v>0</v>
          </cell>
          <cell r="BA3046">
            <v>0</v>
          </cell>
          <cell r="BB3046">
            <v>0</v>
          </cell>
          <cell r="BC3046">
            <v>0</v>
          </cell>
          <cell r="BD3046">
            <v>0</v>
          </cell>
          <cell r="BE3046">
            <v>0</v>
          </cell>
          <cell r="BF3046">
            <v>0</v>
          </cell>
          <cell r="BG3046">
            <v>0</v>
          </cell>
          <cell r="BH3046">
            <v>0</v>
          </cell>
          <cell r="BI3046">
            <v>0</v>
          </cell>
          <cell r="BJ3046">
            <v>1.220703125E-3</v>
          </cell>
          <cell r="BK3046">
            <v>1.220703125E-3</v>
          </cell>
          <cell r="BL3046">
            <v>1.220703125E-3</v>
          </cell>
          <cell r="BM3046">
            <v>1.220703125E-3</v>
          </cell>
          <cell r="BN3046">
            <v>1.220703125E-3</v>
          </cell>
          <cell r="BO3046">
            <v>1.220703125E-3</v>
          </cell>
          <cell r="BP3046">
            <v>1.220703125E-3</v>
          </cell>
          <cell r="BQ3046">
            <v>1.220703125E-3</v>
          </cell>
          <cell r="BR3046">
            <v>1.220703125E-3</v>
          </cell>
          <cell r="BS3046">
            <v>1.220703125E-3</v>
          </cell>
          <cell r="BT3046">
            <v>1.220703125E-3</v>
          </cell>
          <cell r="BU3046">
            <v>1.220703125E-3</v>
          </cell>
          <cell r="BV3046">
            <v>1.46484375E-2</v>
          </cell>
          <cell r="BW3046">
            <v>8.544921875E-3</v>
          </cell>
          <cell r="BX3046">
            <v>0</v>
          </cell>
          <cell r="BY3046">
            <v>0</v>
          </cell>
          <cell r="BZ3046">
            <v>0</v>
          </cell>
          <cell r="CA3046">
            <v>0</v>
          </cell>
          <cell r="CB3046">
            <v>0</v>
          </cell>
          <cell r="CC3046">
            <v>0</v>
          </cell>
          <cell r="CD3046">
            <v>0</v>
          </cell>
          <cell r="CE3046">
            <v>0</v>
          </cell>
          <cell r="CF3046">
            <v>0</v>
          </cell>
          <cell r="CG3046">
            <v>1.46484375E-2</v>
          </cell>
          <cell r="CK3046">
            <v>-66197.662662241608</v>
          </cell>
          <cell r="CL3046">
            <v>1.46484375E-2</v>
          </cell>
          <cell r="CM3046">
            <v>-66197.677310679108</v>
          </cell>
        </row>
        <row r="3047">
          <cell r="C3047" t="str">
            <v>PRJ-002456</v>
          </cell>
          <cell r="D3047" t="str">
            <v>UH-R0005675</v>
          </cell>
          <cell r="E3047" t="str">
            <v>None</v>
          </cell>
          <cell r="F3047" t="str">
            <v>Mt Morris-Nunda Solar-Arney-PV</v>
          </cell>
          <cell r="G3047" t="str">
            <v>Energy Services</v>
          </cell>
          <cell r="H3047" t="str">
            <v>NY Energy Services</v>
          </cell>
          <cell r="I3047" t="str">
            <v>Kimiecik, David</v>
          </cell>
          <cell r="J3047" t="str">
            <v>Minar, Dan</v>
          </cell>
          <cell r="K3047" t="str">
            <v>Rochester Gas &amp; Electric</v>
          </cell>
          <cell r="L3047">
            <v>9302</v>
          </cell>
          <cell r="N3047" t="str">
            <v>Electric Distribution</v>
          </cell>
          <cell r="O3047">
            <v>1310</v>
          </cell>
          <cell r="Q3047">
            <v>0</v>
          </cell>
          <cell r="R3047">
            <v>0</v>
          </cell>
          <cell r="U3047" t="str">
            <v>Mandatory</v>
          </cell>
          <cell r="V3047">
            <v>-265336.16719818115</v>
          </cell>
          <cell r="W3047">
            <v>-5.46875E-2</v>
          </cell>
          <cell r="X3047">
            <v>-265336.11251068115</v>
          </cell>
          <cell r="Y3047">
            <v>228880.72999999998</v>
          </cell>
          <cell r="Z3047">
            <v>6563.7499694824219</v>
          </cell>
          <cell r="AA3047">
            <v>-66228</v>
          </cell>
          <cell r="AB3047">
            <v>-8566.4595336914063</v>
          </cell>
          <cell r="AC3047">
            <v>84122.536376953125</v>
          </cell>
          <cell r="AD3047">
            <v>-266535.71350097656</v>
          </cell>
          <cell r="AE3047">
            <v>-13561.240043640137</v>
          </cell>
          <cell r="AF3047">
            <v>-1131.0404663085938</v>
          </cell>
          <cell r="AG3047" t="b">
            <v>0</v>
          </cell>
          <cell r="AH3047" t="b">
            <v>0</v>
          </cell>
          <cell r="AI3047" t="b">
            <v>0</v>
          </cell>
          <cell r="AJ3047" t="b">
            <v>0</v>
          </cell>
          <cell r="AK3047" t="b">
            <v>0</v>
          </cell>
          <cell r="AL3047">
            <v>-265336.16719818115</v>
          </cell>
          <cell r="AM3047" t="str">
            <v>FALSE</v>
          </cell>
          <cell r="AN3047" t="str">
            <v>FALSE</v>
          </cell>
          <cell r="AO3047" t="str">
            <v>FALSE</v>
          </cell>
          <cell r="AP3047" t="str">
            <v>FALSE</v>
          </cell>
          <cell r="AQ3047" t="str">
            <v>FALSE</v>
          </cell>
          <cell r="AR3047" t="str">
            <v>FALSE</v>
          </cell>
          <cell r="AS3047" t="str">
            <v>FALSE</v>
          </cell>
          <cell r="AT3047">
            <v>-7.8125E-3</v>
          </cell>
          <cell r="AU3047">
            <v>-7.8125E-3</v>
          </cell>
          <cell r="AV3047">
            <v>-7.8125E-3</v>
          </cell>
          <cell r="AW3047">
            <v>-7.8125E-3</v>
          </cell>
          <cell r="AX3047">
            <v>-47453.5234375</v>
          </cell>
          <cell r="AY3047">
            <v>-47453.5546875</v>
          </cell>
          <cell r="AZ3047">
            <v>0</v>
          </cell>
          <cell r="BA3047">
            <v>0</v>
          </cell>
          <cell r="BB3047">
            <v>0</v>
          </cell>
          <cell r="BC3047">
            <v>0</v>
          </cell>
          <cell r="BD3047">
            <v>0</v>
          </cell>
          <cell r="BE3047">
            <v>0</v>
          </cell>
          <cell r="BF3047">
            <v>0</v>
          </cell>
          <cell r="BG3047">
            <v>0</v>
          </cell>
          <cell r="BH3047">
            <v>0</v>
          </cell>
          <cell r="BI3047">
            <v>0</v>
          </cell>
          <cell r="BJ3047">
            <v>-7.8125E-3</v>
          </cell>
          <cell r="BK3047">
            <v>-7.8125E-3</v>
          </cell>
          <cell r="BL3047">
            <v>-7.8125E-3</v>
          </cell>
          <cell r="BM3047">
            <v>-7.8125E-3</v>
          </cell>
          <cell r="BN3047">
            <v>-7.8125E-3</v>
          </cell>
          <cell r="BO3047">
            <v>-7.8125E-3</v>
          </cell>
          <cell r="BP3047">
            <v>-7.8125E-3</v>
          </cell>
          <cell r="BQ3047">
            <v>-7.8125E-3</v>
          </cell>
          <cell r="BR3047">
            <v>-7.8125E-3</v>
          </cell>
          <cell r="BS3047">
            <v>-7.8125E-3</v>
          </cell>
          <cell r="BT3047">
            <v>-7.8125E-3</v>
          </cell>
          <cell r="BU3047">
            <v>-7.8125E-3</v>
          </cell>
          <cell r="BV3047">
            <v>-9.375E-2</v>
          </cell>
          <cell r="BW3047">
            <v>-5.46875E-2</v>
          </cell>
          <cell r="BX3047">
            <v>0</v>
          </cell>
          <cell r="BY3047">
            <v>0</v>
          </cell>
          <cell r="BZ3047">
            <v>0</v>
          </cell>
          <cell r="CA3047">
            <v>0</v>
          </cell>
          <cell r="CB3047">
            <v>0</v>
          </cell>
          <cell r="CC3047">
            <v>0</v>
          </cell>
          <cell r="CD3047">
            <v>0</v>
          </cell>
          <cell r="CE3047">
            <v>0</v>
          </cell>
          <cell r="CF3047">
            <v>0</v>
          </cell>
          <cell r="CG3047">
            <v>-9.375E-2</v>
          </cell>
          <cell r="CK3047">
            <v>-312789.72188568115</v>
          </cell>
          <cell r="CL3047">
            <v>-9.375E-2</v>
          </cell>
          <cell r="CM3047">
            <v>-312789.62813568115</v>
          </cell>
        </row>
        <row r="3048">
          <cell r="C3048" t="str">
            <v>PRJ-002450</v>
          </cell>
          <cell r="D3048" t="str">
            <v>UH-N0006049</v>
          </cell>
          <cell r="E3048" t="str">
            <v>None</v>
          </cell>
          <cell r="F3048" t="str">
            <v>National Energy Dev-Broadway-PV</v>
          </cell>
          <cell r="G3048" t="str">
            <v>Energy Services</v>
          </cell>
          <cell r="H3048" t="str">
            <v>NY Energy Services</v>
          </cell>
          <cell r="I3048" t="str">
            <v>Kimiecik, David</v>
          </cell>
          <cell r="J3048" t="str">
            <v>Minar, Dan</v>
          </cell>
          <cell r="K3048" t="str">
            <v>New York State Electric &amp; Gas Corporation</v>
          </cell>
          <cell r="L3048">
            <v>9301</v>
          </cell>
          <cell r="N3048" t="str">
            <v>Electric Distribution</v>
          </cell>
          <cell r="O3048">
            <v>1310</v>
          </cell>
          <cell r="Q3048">
            <v>0</v>
          </cell>
          <cell r="R3048">
            <v>0</v>
          </cell>
          <cell r="U3048" t="str">
            <v>Mandatory</v>
          </cell>
          <cell r="V3048">
            <v>13927.660328865051</v>
          </cell>
          <cell r="W3048">
            <v>5.126953125E-3</v>
          </cell>
          <cell r="X3048">
            <v>13927.655201911926</v>
          </cell>
          <cell r="Y3048">
            <v>2182.52</v>
          </cell>
          <cell r="Z3048">
            <v>11.229999542236328</v>
          </cell>
          <cell r="AA3048">
            <v>6</v>
          </cell>
          <cell r="AB3048">
            <v>9.2200002670288086</v>
          </cell>
          <cell r="AC3048">
            <v>8.9099998474121094</v>
          </cell>
          <cell r="AD3048">
            <v>13738.310331344604</v>
          </cell>
          <cell r="AE3048">
            <v>79.489997863769531</v>
          </cell>
          <cell r="AF3048">
            <v>74.5</v>
          </cell>
          <cell r="AG3048" t="b">
            <v>0</v>
          </cell>
          <cell r="AH3048" t="b">
            <v>0</v>
          </cell>
          <cell r="AI3048" t="b">
            <v>0</v>
          </cell>
          <cell r="AJ3048" t="b">
            <v>0</v>
          </cell>
          <cell r="AK3048" t="b">
            <v>0</v>
          </cell>
          <cell r="AL3048">
            <v>13927.660328865051</v>
          </cell>
          <cell r="AM3048" t="str">
            <v>FALSE</v>
          </cell>
          <cell r="AN3048" t="str">
            <v>FALSE</v>
          </cell>
          <cell r="AO3048" t="str">
            <v>FALSE</v>
          </cell>
          <cell r="AP3048" t="str">
            <v>FALSE</v>
          </cell>
          <cell r="AQ3048" t="str">
            <v>FALSE</v>
          </cell>
          <cell r="AR3048" t="str">
            <v>FALSE</v>
          </cell>
          <cell r="AS3048" t="str">
            <v>FALSE</v>
          </cell>
          <cell r="AT3048">
            <v>7.32421875E-4</v>
          </cell>
          <cell r="AU3048">
            <v>7.32421875E-4</v>
          </cell>
          <cell r="AV3048">
            <v>7.32421875E-4</v>
          </cell>
          <cell r="AW3048">
            <v>7.32421875E-4</v>
          </cell>
          <cell r="AX3048">
            <v>-35.370361328125</v>
          </cell>
          <cell r="AY3048">
            <v>-35.367431640625</v>
          </cell>
          <cell r="AZ3048">
            <v>0</v>
          </cell>
          <cell r="BA3048">
            <v>0</v>
          </cell>
          <cell r="BB3048">
            <v>0</v>
          </cell>
          <cell r="BC3048">
            <v>0</v>
          </cell>
          <cell r="BD3048">
            <v>0</v>
          </cell>
          <cell r="BE3048">
            <v>0</v>
          </cell>
          <cell r="BF3048">
            <v>0</v>
          </cell>
          <cell r="BG3048">
            <v>0</v>
          </cell>
          <cell r="BH3048">
            <v>0</v>
          </cell>
          <cell r="BI3048">
            <v>0</v>
          </cell>
          <cell r="BJ3048">
            <v>7.32421875E-4</v>
          </cell>
          <cell r="BK3048">
            <v>7.32421875E-4</v>
          </cell>
          <cell r="BL3048">
            <v>7.32421875E-4</v>
          </cell>
          <cell r="BM3048">
            <v>7.32421875E-4</v>
          </cell>
          <cell r="BN3048">
            <v>7.32421875E-4</v>
          </cell>
          <cell r="BO3048">
            <v>7.32421875E-4</v>
          </cell>
          <cell r="BP3048">
            <v>7.32421875E-4</v>
          </cell>
          <cell r="BQ3048">
            <v>7.32421875E-4</v>
          </cell>
          <cell r="BR3048">
            <v>7.32421875E-4</v>
          </cell>
          <cell r="BS3048">
            <v>7.32421875E-4</v>
          </cell>
          <cell r="BT3048">
            <v>7.32421875E-4</v>
          </cell>
          <cell r="BU3048">
            <v>7.32421875E-4</v>
          </cell>
          <cell r="BV3048">
            <v>8.7890625E-3</v>
          </cell>
          <cell r="BW3048">
            <v>5.126953125E-3</v>
          </cell>
          <cell r="BX3048">
            <v>0</v>
          </cell>
          <cell r="BY3048">
            <v>0</v>
          </cell>
          <cell r="BZ3048">
            <v>0</v>
          </cell>
          <cell r="CA3048">
            <v>0</v>
          </cell>
          <cell r="CB3048">
            <v>0</v>
          </cell>
          <cell r="CC3048">
            <v>0</v>
          </cell>
          <cell r="CD3048">
            <v>0</v>
          </cell>
          <cell r="CE3048">
            <v>0</v>
          </cell>
          <cell r="CF3048">
            <v>0</v>
          </cell>
          <cell r="CG3048">
            <v>8.7890625E-3</v>
          </cell>
          <cell r="CK3048">
            <v>13892.292897224426</v>
          </cell>
          <cell r="CL3048">
            <v>8.7890625E-3</v>
          </cell>
          <cell r="CM3048">
            <v>13892.284108161926</v>
          </cell>
        </row>
        <row r="3049">
          <cell r="C3049" t="str">
            <v>PRJ-002448</v>
          </cell>
          <cell r="D3049" t="str">
            <v>UH-N0006045</v>
          </cell>
          <cell r="E3049" t="str">
            <v>None</v>
          </cell>
          <cell r="F3049" t="str">
            <v>Nexamp Solar, LLC-Lewis Rd-PV</v>
          </cell>
          <cell r="G3049" t="str">
            <v>Energy Services</v>
          </cell>
          <cell r="H3049" t="str">
            <v>NY Energy Services</v>
          </cell>
          <cell r="I3049" t="str">
            <v>Kimiecik, David</v>
          </cell>
          <cell r="J3049" t="str">
            <v>Minar, Dan</v>
          </cell>
          <cell r="K3049" t="str">
            <v>New York State Electric &amp; Gas Corporation</v>
          </cell>
          <cell r="L3049">
            <v>9301</v>
          </cell>
          <cell r="N3049" t="str">
            <v>Electric Distribution</v>
          </cell>
          <cell r="O3049">
            <v>1310</v>
          </cell>
          <cell r="Q3049">
            <v>0</v>
          </cell>
          <cell r="R3049">
            <v>0</v>
          </cell>
          <cell r="U3049" t="str">
            <v>Mandatory</v>
          </cell>
          <cell r="V3049">
            <v>-95192.479839324951</v>
          </cell>
          <cell r="W3049">
            <v>0</v>
          </cell>
          <cell r="X3049">
            <v>-95192.479839324951</v>
          </cell>
          <cell r="Y3049">
            <v>108254.39000000001</v>
          </cell>
          <cell r="Z3049">
            <v>556.9000244140625</v>
          </cell>
          <cell r="AA3049">
            <v>313</v>
          </cell>
          <cell r="AB3049">
            <v>2222.8000335693359</v>
          </cell>
          <cell r="AC3049">
            <v>-108891.2603263855</v>
          </cell>
          <cell r="AD3049">
            <v>160.73000335693359</v>
          </cell>
          <cell r="AE3049">
            <v>11157.040222167969</v>
          </cell>
          <cell r="AF3049">
            <v>-711.68979644775391</v>
          </cell>
          <cell r="AG3049" t="b">
            <v>0</v>
          </cell>
          <cell r="AH3049" t="b">
            <v>0</v>
          </cell>
          <cell r="AI3049" t="b">
            <v>0</v>
          </cell>
          <cell r="AJ3049" t="b">
            <v>0</v>
          </cell>
          <cell r="AK3049" t="b">
            <v>0</v>
          </cell>
          <cell r="AL3049">
            <v>-95192.479839324951</v>
          </cell>
          <cell r="AM3049" t="str">
            <v>FALSE</v>
          </cell>
          <cell r="AN3049" t="str">
            <v>FALSE</v>
          </cell>
          <cell r="AO3049" t="str">
            <v>FALSE</v>
          </cell>
          <cell r="AP3049" t="str">
            <v>FALSE</v>
          </cell>
          <cell r="AQ3049" t="str">
            <v>FALSE</v>
          </cell>
          <cell r="AR3049" t="str">
            <v>FALSE</v>
          </cell>
          <cell r="AS3049" t="str">
            <v>FALSE</v>
          </cell>
          <cell r="AT3049">
            <v>0</v>
          </cell>
          <cell r="AU3049">
            <v>0</v>
          </cell>
          <cell r="AV3049">
            <v>0</v>
          </cell>
          <cell r="AW3049">
            <v>0</v>
          </cell>
          <cell r="AX3049">
            <v>105798.5625</v>
          </cell>
          <cell r="AY3049">
            <v>105798.5625</v>
          </cell>
          <cell r="AZ3049">
            <v>0</v>
          </cell>
          <cell r="BA3049">
            <v>0</v>
          </cell>
          <cell r="BB3049">
            <v>0</v>
          </cell>
          <cell r="BC3049">
            <v>0</v>
          </cell>
          <cell r="BD3049">
            <v>0</v>
          </cell>
          <cell r="BE3049">
            <v>0</v>
          </cell>
          <cell r="BF3049">
            <v>0</v>
          </cell>
          <cell r="BG3049">
            <v>0</v>
          </cell>
          <cell r="BH3049">
            <v>0</v>
          </cell>
          <cell r="BI3049">
            <v>0</v>
          </cell>
          <cell r="BJ3049">
            <v>0</v>
          </cell>
          <cell r="BK3049">
            <v>0</v>
          </cell>
          <cell r="BL3049">
            <v>0</v>
          </cell>
          <cell r="BM3049">
            <v>0</v>
          </cell>
          <cell r="BN3049">
            <v>0</v>
          </cell>
          <cell r="BO3049">
            <v>0</v>
          </cell>
          <cell r="BP3049">
            <v>0</v>
          </cell>
          <cell r="BQ3049">
            <v>0</v>
          </cell>
          <cell r="BR3049">
            <v>0</v>
          </cell>
          <cell r="BS3049">
            <v>0</v>
          </cell>
          <cell r="BT3049">
            <v>0</v>
          </cell>
          <cell r="BU3049">
            <v>0</v>
          </cell>
          <cell r="BV3049">
            <v>0</v>
          </cell>
          <cell r="BW3049">
            <v>0</v>
          </cell>
          <cell r="BX3049">
            <v>0</v>
          </cell>
          <cell r="BY3049">
            <v>0</v>
          </cell>
          <cell r="BZ3049">
            <v>0</v>
          </cell>
          <cell r="CA3049">
            <v>0</v>
          </cell>
          <cell r="CB3049">
            <v>0</v>
          </cell>
          <cell r="CC3049">
            <v>0</v>
          </cell>
          <cell r="CD3049">
            <v>0</v>
          </cell>
          <cell r="CE3049">
            <v>0</v>
          </cell>
          <cell r="CF3049">
            <v>0</v>
          </cell>
          <cell r="CG3049">
            <v>0</v>
          </cell>
          <cell r="CK3049">
            <v>10606.082660675049</v>
          </cell>
          <cell r="CL3049">
            <v>0</v>
          </cell>
          <cell r="CM3049">
            <v>10606.082660675049</v>
          </cell>
        </row>
        <row r="3050">
          <cell r="C3050" t="str">
            <v>PRJ-002455</v>
          </cell>
          <cell r="D3050" t="str">
            <v>UH-N0006063</v>
          </cell>
          <cell r="E3050" t="str">
            <v>None</v>
          </cell>
          <cell r="F3050" t="str">
            <v>Penn Yan Solar PV-CAP</v>
          </cell>
          <cell r="G3050" t="str">
            <v>Energy Services</v>
          </cell>
          <cell r="H3050" t="str">
            <v>NY Energy Services</v>
          </cell>
          <cell r="I3050" t="str">
            <v>Kimiecik, David</v>
          </cell>
          <cell r="J3050" t="str">
            <v>Minar, Dan</v>
          </cell>
          <cell r="K3050" t="str">
            <v>New York State Electric &amp; Gas Corporation</v>
          </cell>
          <cell r="L3050">
            <v>9301</v>
          </cell>
          <cell r="N3050" t="str">
            <v>Electric Distribution</v>
          </cell>
          <cell r="O3050">
            <v>1310</v>
          </cell>
          <cell r="Q3050">
            <v>0</v>
          </cell>
          <cell r="R3050">
            <v>0</v>
          </cell>
          <cell r="U3050" t="str">
            <v>Mandatory</v>
          </cell>
          <cell r="V3050">
            <v>-250204.70751190186</v>
          </cell>
          <cell r="W3050">
            <v>1.025390625E-2</v>
          </cell>
          <cell r="X3050">
            <v>-250204.71776580811</v>
          </cell>
          <cell r="Y3050">
            <v>235148.26999999996</v>
          </cell>
          <cell r="Z3050">
            <v>49319.420166015625</v>
          </cell>
          <cell r="AA3050">
            <v>53245</v>
          </cell>
          <cell r="AB3050">
            <v>8132.3599243164063</v>
          </cell>
          <cell r="AC3050">
            <v>6134.7900390625</v>
          </cell>
          <cell r="AD3050">
            <v>28494.469848632813</v>
          </cell>
          <cell r="AE3050">
            <v>-395419.14749145508</v>
          </cell>
          <cell r="AF3050">
            <v>-111.59999847412109</v>
          </cell>
          <cell r="AG3050" t="b">
            <v>0</v>
          </cell>
          <cell r="AH3050" t="b">
            <v>0</v>
          </cell>
          <cell r="AI3050" t="b">
            <v>0</v>
          </cell>
          <cell r="AJ3050" t="b">
            <v>0</v>
          </cell>
          <cell r="AK3050" t="b">
            <v>0</v>
          </cell>
          <cell r="AL3050">
            <v>-250204.70751190186</v>
          </cell>
          <cell r="AM3050" t="str">
            <v>FALSE</v>
          </cell>
          <cell r="AN3050" t="str">
            <v>FALSE</v>
          </cell>
          <cell r="AO3050" t="str">
            <v>FALSE</v>
          </cell>
          <cell r="AP3050" t="str">
            <v>FALSE</v>
          </cell>
          <cell r="AQ3050" t="str">
            <v>FALSE</v>
          </cell>
          <cell r="AR3050" t="str">
            <v>FALSE</v>
          </cell>
          <cell r="AS3050" t="str">
            <v>FALSE</v>
          </cell>
          <cell r="AT3050">
            <v>1.46484375E-3</v>
          </cell>
          <cell r="AU3050">
            <v>1.46484375E-3</v>
          </cell>
          <cell r="AV3050">
            <v>1.46484375E-3</v>
          </cell>
          <cell r="AW3050">
            <v>1.46484375E-3</v>
          </cell>
          <cell r="AX3050">
            <v>-137947.87353515625</v>
          </cell>
          <cell r="AY3050">
            <v>-137947.86767578125</v>
          </cell>
          <cell r="AZ3050">
            <v>0</v>
          </cell>
          <cell r="BA3050">
            <v>0</v>
          </cell>
          <cell r="BB3050">
            <v>0</v>
          </cell>
          <cell r="BC3050">
            <v>0</v>
          </cell>
          <cell r="BD3050">
            <v>0</v>
          </cell>
          <cell r="BE3050">
            <v>0</v>
          </cell>
          <cell r="BF3050">
            <v>0</v>
          </cell>
          <cell r="BG3050">
            <v>0</v>
          </cell>
          <cell r="BH3050">
            <v>0</v>
          </cell>
          <cell r="BI3050">
            <v>0</v>
          </cell>
          <cell r="BJ3050">
            <v>1.46484375E-3</v>
          </cell>
          <cell r="BK3050">
            <v>1.46484375E-3</v>
          </cell>
          <cell r="BL3050">
            <v>1.46484375E-3</v>
          </cell>
          <cell r="BM3050">
            <v>1.46484375E-3</v>
          </cell>
          <cell r="BN3050">
            <v>1.46484375E-3</v>
          </cell>
          <cell r="BO3050">
            <v>1.46484375E-3</v>
          </cell>
          <cell r="BP3050">
            <v>1.46484375E-3</v>
          </cell>
          <cell r="BQ3050">
            <v>1.46484375E-3</v>
          </cell>
          <cell r="BR3050">
            <v>1.46484375E-3</v>
          </cell>
          <cell r="BS3050">
            <v>1.46484375E-3</v>
          </cell>
          <cell r="BT3050">
            <v>1.46484375E-3</v>
          </cell>
          <cell r="BU3050">
            <v>1.46484375E-3</v>
          </cell>
          <cell r="BV3050">
            <v>1.7578125E-2</v>
          </cell>
          <cell r="BW3050">
            <v>1.025390625E-2</v>
          </cell>
          <cell r="BX3050">
            <v>0</v>
          </cell>
          <cell r="BY3050">
            <v>0</v>
          </cell>
          <cell r="BZ3050">
            <v>0</v>
          </cell>
          <cell r="CA3050">
            <v>0</v>
          </cell>
          <cell r="CB3050">
            <v>0</v>
          </cell>
          <cell r="CC3050">
            <v>0</v>
          </cell>
          <cell r="CD3050">
            <v>0</v>
          </cell>
          <cell r="CE3050">
            <v>0</v>
          </cell>
          <cell r="CF3050">
            <v>0</v>
          </cell>
          <cell r="CG3050">
            <v>1.7578125E-2</v>
          </cell>
          <cell r="CK3050">
            <v>-388152.57518768311</v>
          </cell>
          <cell r="CL3050">
            <v>1.7578125E-2</v>
          </cell>
          <cell r="CM3050">
            <v>-388152.59276580811</v>
          </cell>
        </row>
        <row r="3051">
          <cell r="C3051" t="str">
            <v>PRJ-002454</v>
          </cell>
          <cell r="D3051" t="str">
            <v>UH-N0006061</v>
          </cell>
          <cell r="E3051" t="str">
            <v>None</v>
          </cell>
          <cell r="F3051" t="str">
            <v>RPNY Solar 2, LLC-Bullis Rd-PV-CAP</v>
          </cell>
          <cell r="G3051" t="str">
            <v>Energy Services</v>
          </cell>
          <cell r="H3051" t="str">
            <v>NY Energy Services</v>
          </cell>
          <cell r="I3051" t="str">
            <v>Kimiecik, David</v>
          </cell>
          <cell r="J3051" t="str">
            <v>Minar, Dan</v>
          </cell>
          <cell r="K3051" t="str">
            <v>New York State Electric &amp; Gas Corporation</v>
          </cell>
          <cell r="L3051">
            <v>9301</v>
          </cell>
          <cell r="N3051" t="str">
            <v>Electric Distribution</v>
          </cell>
          <cell r="O3051">
            <v>1310</v>
          </cell>
          <cell r="Q3051">
            <v>0</v>
          </cell>
          <cell r="R3051">
            <v>0</v>
          </cell>
          <cell r="U3051" t="str">
            <v>Mandatory</v>
          </cell>
          <cell r="V3051">
            <v>-139826.9849395752</v>
          </cell>
          <cell r="W3051">
            <v>5.126953125E-3</v>
          </cell>
          <cell r="X3051">
            <v>-139826.99006652832</v>
          </cell>
          <cell r="Y3051">
            <v>110664.06</v>
          </cell>
          <cell r="Z3051">
            <v>938.76001739501953</v>
          </cell>
          <cell r="AA3051">
            <v>68721</v>
          </cell>
          <cell r="AB3051">
            <v>-178110.79498291016</v>
          </cell>
          <cell r="AC3051">
            <v>-36551.009998321533</v>
          </cell>
          <cell r="AD3051">
            <v>6810.3098602294922</v>
          </cell>
          <cell r="AE3051">
            <v>2879.6800727844238</v>
          </cell>
          <cell r="AF3051">
            <v>-4514.9299087524414</v>
          </cell>
          <cell r="AG3051" t="b">
            <v>0</v>
          </cell>
          <cell r="AH3051" t="b">
            <v>0</v>
          </cell>
          <cell r="AI3051" t="b">
            <v>0</v>
          </cell>
          <cell r="AJ3051" t="b">
            <v>0</v>
          </cell>
          <cell r="AK3051" t="b">
            <v>0</v>
          </cell>
          <cell r="AL3051">
            <v>-139826.9849395752</v>
          </cell>
          <cell r="AM3051" t="str">
            <v>FALSE</v>
          </cell>
          <cell r="AN3051" t="str">
            <v>FALSE</v>
          </cell>
          <cell r="AO3051" t="str">
            <v>FALSE</v>
          </cell>
          <cell r="AP3051" t="str">
            <v>FALSE</v>
          </cell>
          <cell r="AQ3051" t="str">
            <v>FALSE</v>
          </cell>
          <cell r="AR3051" t="str">
            <v>FALSE</v>
          </cell>
          <cell r="AS3051" t="str">
            <v>FALSE</v>
          </cell>
          <cell r="AT3051">
            <v>7.32421875E-4</v>
          </cell>
          <cell r="AU3051">
            <v>7.32421875E-4</v>
          </cell>
          <cell r="AV3051">
            <v>7.32421875E-4</v>
          </cell>
          <cell r="AW3051">
            <v>7.32421875E-4</v>
          </cell>
          <cell r="AX3051">
            <v>119521.56909179688</v>
          </cell>
          <cell r="AY3051">
            <v>119521.57202148438</v>
          </cell>
          <cell r="AZ3051">
            <v>0</v>
          </cell>
          <cell r="BA3051">
            <v>0</v>
          </cell>
          <cell r="BB3051">
            <v>0</v>
          </cell>
          <cell r="BC3051">
            <v>0</v>
          </cell>
          <cell r="BD3051">
            <v>0</v>
          </cell>
          <cell r="BE3051">
            <v>0</v>
          </cell>
          <cell r="BF3051">
            <v>0</v>
          </cell>
          <cell r="BG3051">
            <v>0</v>
          </cell>
          <cell r="BH3051">
            <v>0</v>
          </cell>
          <cell r="BI3051">
            <v>0</v>
          </cell>
          <cell r="BJ3051">
            <v>7.32421875E-4</v>
          </cell>
          <cell r="BK3051">
            <v>7.32421875E-4</v>
          </cell>
          <cell r="BL3051">
            <v>7.32421875E-4</v>
          </cell>
          <cell r="BM3051">
            <v>7.32421875E-4</v>
          </cell>
          <cell r="BN3051">
            <v>7.32421875E-4</v>
          </cell>
          <cell r="BO3051">
            <v>7.32421875E-4</v>
          </cell>
          <cell r="BP3051">
            <v>7.32421875E-4</v>
          </cell>
          <cell r="BQ3051">
            <v>7.32421875E-4</v>
          </cell>
          <cell r="BR3051">
            <v>7.32421875E-4</v>
          </cell>
          <cell r="BS3051">
            <v>7.32421875E-4</v>
          </cell>
          <cell r="BT3051">
            <v>7.32421875E-4</v>
          </cell>
          <cell r="BU3051">
            <v>7.32421875E-4</v>
          </cell>
          <cell r="BV3051">
            <v>8.7890625E-3</v>
          </cell>
          <cell r="BW3051">
            <v>5.126953125E-3</v>
          </cell>
          <cell r="BX3051">
            <v>0</v>
          </cell>
          <cell r="BY3051">
            <v>0</v>
          </cell>
          <cell r="BZ3051">
            <v>0</v>
          </cell>
          <cell r="CA3051">
            <v>0</v>
          </cell>
          <cell r="CB3051">
            <v>0</v>
          </cell>
          <cell r="CC3051">
            <v>0</v>
          </cell>
          <cell r="CD3051">
            <v>0</v>
          </cell>
          <cell r="CE3051">
            <v>0</v>
          </cell>
          <cell r="CF3051">
            <v>0</v>
          </cell>
          <cell r="CG3051">
            <v>8.7890625E-3</v>
          </cell>
          <cell r="CK3051">
            <v>-20305.41291809082</v>
          </cell>
          <cell r="CL3051">
            <v>8.7890625E-3</v>
          </cell>
          <cell r="CM3051">
            <v>-20305.42170715332</v>
          </cell>
        </row>
        <row r="3052">
          <cell r="C3052" t="str">
            <v>PRJ-002465</v>
          </cell>
          <cell r="D3052" t="e">
            <v>#N/A</v>
          </cell>
          <cell r="E3052" t="e">
            <v>#N/A</v>
          </cell>
          <cell r="F3052" t="e">
            <v>#N/A</v>
          </cell>
          <cell r="G3052" t="e">
            <v>#N/A</v>
          </cell>
          <cell r="H3052" t="e">
            <v>#N/A</v>
          </cell>
          <cell r="I3052" t="e">
            <v>#N/A</v>
          </cell>
          <cell r="J3052" t="e">
            <v>#N/A</v>
          </cell>
          <cell r="K3052" t="e">
            <v>#N/A</v>
          </cell>
          <cell r="L3052" t="e">
            <v>#N/A</v>
          </cell>
          <cell r="N3052" t="e">
            <v>#N/A</v>
          </cell>
          <cell r="O3052" t="e">
            <v>#N/A</v>
          </cell>
          <cell r="Q3052">
            <v>0</v>
          </cell>
          <cell r="R3052">
            <v>0</v>
          </cell>
          <cell r="U3052">
            <v>0</v>
          </cell>
          <cell r="V3052">
            <v>0</v>
          </cell>
          <cell r="W3052">
            <v>0</v>
          </cell>
          <cell r="X3052">
            <v>0</v>
          </cell>
          <cell r="Y3052">
            <v>0</v>
          </cell>
          <cell r="Z3052">
            <v>0</v>
          </cell>
          <cell r="AA3052">
            <v>0</v>
          </cell>
          <cell r="AB3052">
            <v>0</v>
          </cell>
          <cell r="AC3052">
            <v>0</v>
          </cell>
          <cell r="AD3052">
            <v>0</v>
          </cell>
          <cell r="AE3052">
            <v>0</v>
          </cell>
          <cell r="AF3052">
            <v>0</v>
          </cell>
          <cell r="AG3052" t="b">
            <v>0</v>
          </cell>
          <cell r="AH3052" t="b">
            <v>0</v>
          </cell>
          <cell r="AI3052" t="b">
            <v>0</v>
          </cell>
          <cell r="AJ3052" t="b">
            <v>0</v>
          </cell>
          <cell r="AK3052" t="b">
            <v>0</v>
          </cell>
          <cell r="AL3052">
            <v>0</v>
          </cell>
          <cell r="AM3052" t="str">
            <v>FALSE</v>
          </cell>
          <cell r="AN3052" t="str">
            <v>FALSE</v>
          </cell>
          <cell r="AO3052" t="str">
            <v>FALSE</v>
          </cell>
          <cell r="AP3052" t="str">
            <v>FALSE</v>
          </cell>
          <cell r="AQ3052" t="str">
            <v>FALSE</v>
          </cell>
          <cell r="AR3052" t="str">
            <v>FALSE</v>
          </cell>
          <cell r="AS3052" t="str">
            <v>FALSE</v>
          </cell>
          <cell r="AT3052">
            <v>0</v>
          </cell>
          <cell r="AU3052">
            <v>0</v>
          </cell>
          <cell r="AV3052">
            <v>0</v>
          </cell>
          <cell r="AW3052">
            <v>0</v>
          </cell>
          <cell r="AX3052">
            <v>0</v>
          </cell>
          <cell r="AY3052">
            <v>0</v>
          </cell>
          <cell r="AZ3052">
            <v>0</v>
          </cell>
          <cell r="BA3052">
            <v>0</v>
          </cell>
          <cell r="BB3052">
            <v>0</v>
          </cell>
          <cell r="BC3052">
            <v>0</v>
          </cell>
          <cell r="BD3052">
            <v>0</v>
          </cell>
          <cell r="BE3052">
            <v>0</v>
          </cell>
          <cell r="BF3052">
            <v>0</v>
          </cell>
          <cell r="BG3052">
            <v>0</v>
          </cell>
          <cell r="BH3052">
            <v>0</v>
          </cell>
          <cell r="BI3052">
            <v>0</v>
          </cell>
          <cell r="BJ3052">
            <v>0</v>
          </cell>
          <cell r="BK3052">
            <v>0</v>
          </cell>
          <cell r="BL3052">
            <v>0</v>
          </cell>
          <cell r="BM3052">
            <v>0</v>
          </cell>
          <cell r="BN3052">
            <v>0</v>
          </cell>
          <cell r="BO3052">
            <v>0</v>
          </cell>
          <cell r="BP3052">
            <v>0</v>
          </cell>
          <cell r="BQ3052">
            <v>0</v>
          </cell>
          <cell r="BR3052">
            <v>0</v>
          </cell>
          <cell r="BS3052">
            <v>0</v>
          </cell>
          <cell r="BT3052">
            <v>0</v>
          </cell>
          <cell r="BU3052">
            <v>0</v>
          </cell>
          <cell r="BV3052">
            <v>0</v>
          </cell>
          <cell r="BW3052">
            <v>0</v>
          </cell>
          <cell r="BX3052">
            <v>0</v>
          </cell>
          <cell r="BY3052">
            <v>0</v>
          </cell>
          <cell r="BZ3052">
            <v>0</v>
          </cell>
          <cell r="CA3052">
            <v>0</v>
          </cell>
          <cell r="CB3052">
            <v>0</v>
          </cell>
          <cell r="CC3052">
            <v>0</v>
          </cell>
          <cell r="CD3052">
            <v>0</v>
          </cell>
          <cell r="CE3052">
            <v>0</v>
          </cell>
          <cell r="CF3052">
            <v>0</v>
          </cell>
          <cell r="CG3052">
            <v>0</v>
          </cell>
          <cell r="CK3052">
            <v>0</v>
          </cell>
          <cell r="CL3052">
            <v>0</v>
          </cell>
          <cell r="CM3052">
            <v>0</v>
          </cell>
        </row>
        <row r="3053">
          <cell r="C3053" t="str">
            <v>PRJ-002139</v>
          </cell>
          <cell r="D3053" t="e">
            <v>#N/A</v>
          </cell>
          <cell r="E3053" t="e">
            <v>#N/A</v>
          </cell>
          <cell r="F3053" t="e">
            <v>#N/A</v>
          </cell>
          <cell r="G3053" t="e">
            <v>#N/A</v>
          </cell>
          <cell r="H3053" t="e">
            <v>#N/A</v>
          </cell>
          <cell r="I3053" t="e">
            <v>#N/A</v>
          </cell>
          <cell r="J3053" t="e">
            <v>#N/A</v>
          </cell>
          <cell r="K3053" t="e">
            <v>#N/A</v>
          </cell>
          <cell r="L3053" t="e">
            <v>#N/A</v>
          </cell>
          <cell r="N3053" t="e">
            <v>#N/A</v>
          </cell>
          <cell r="O3053" t="e">
            <v>#N/A</v>
          </cell>
          <cell r="Q3053">
            <v>0</v>
          </cell>
          <cell r="R3053">
            <v>0</v>
          </cell>
          <cell r="U3053">
            <v>0</v>
          </cell>
          <cell r="V3053">
            <v>0</v>
          </cell>
          <cell r="W3053">
            <v>0</v>
          </cell>
          <cell r="X3053">
            <v>0</v>
          </cell>
          <cell r="Y3053">
            <v>0</v>
          </cell>
          <cell r="Z3053">
            <v>0</v>
          </cell>
          <cell r="AA3053">
            <v>0</v>
          </cell>
          <cell r="AB3053">
            <v>0</v>
          </cell>
          <cell r="AC3053">
            <v>0</v>
          </cell>
          <cell r="AD3053">
            <v>0</v>
          </cell>
          <cell r="AE3053">
            <v>0</v>
          </cell>
          <cell r="AF3053">
            <v>0</v>
          </cell>
          <cell r="AG3053" t="b">
            <v>0</v>
          </cell>
          <cell r="AH3053" t="b">
            <v>0</v>
          </cell>
          <cell r="AI3053" t="b">
            <v>0</v>
          </cell>
          <cell r="AJ3053" t="b">
            <v>0</v>
          </cell>
          <cell r="AK3053" t="b">
            <v>0</v>
          </cell>
          <cell r="AL3053">
            <v>0</v>
          </cell>
          <cell r="AM3053" t="str">
            <v>FALSE</v>
          </cell>
          <cell r="AN3053" t="str">
            <v>FALSE</v>
          </cell>
          <cell r="AO3053" t="str">
            <v>FALSE</v>
          </cell>
          <cell r="AP3053" t="str">
            <v>FALSE</v>
          </cell>
          <cell r="AQ3053" t="str">
            <v>FALSE</v>
          </cell>
          <cell r="AR3053" t="str">
            <v>FALSE</v>
          </cell>
          <cell r="AS3053" t="str">
            <v>FALSE</v>
          </cell>
          <cell r="AT3053">
            <v>0</v>
          </cell>
          <cell r="AU3053">
            <v>0</v>
          </cell>
          <cell r="AV3053">
            <v>0</v>
          </cell>
          <cell r="AW3053">
            <v>0</v>
          </cell>
          <cell r="AX3053">
            <v>0</v>
          </cell>
          <cell r="AY3053">
            <v>0</v>
          </cell>
          <cell r="AZ3053">
            <v>0</v>
          </cell>
          <cell r="BA3053">
            <v>0</v>
          </cell>
          <cell r="BB3053">
            <v>0</v>
          </cell>
          <cell r="BC3053">
            <v>0</v>
          </cell>
          <cell r="BD3053">
            <v>0</v>
          </cell>
          <cell r="BE3053">
            <v>0</v>
          </cell>
          <cell r="BF3053">
            <v>0</v>
          </cell>
          <cell r="BG3053">
            <v>0</v>
          </cell>
          <cell r="BH3053">
            <v>0</v>
          </cell>
          <cell r="BI3053">
            <v>0</v>
          </cell>
          <cell r="BJ3053">
            <v>0</v>
          </cell>
          <cell r="BK3053">
            <v>0</v>
          </cell>
          <cell r="BL3053">
            <v>0</v>
          </cell>
          <cell r="BM3053">
            <v>0</v>
          </cell>
          <cell r="BN3053">
            <v>0</v>
          </cell>
          <cell r="BO3053">
            <v>0</v>
          </cell>
          <cell r="BP3053">
            <v>0</v>
          </cell>
          <cell r="BQ3053">
            <v>0</v>
          </cell>
          <cell r="BR3053">
            <v>0</v>
          </cell>
          <cell r="BS3053">
            <v>0</v>
          </cell>
          <cell r="BT3053">
            <v>0</v>
          </cell>
          <cell r="BU3053">
            <v>0</v>
          </cell>
          <cell r="BV3053">
            <v>0</v>
          </cell>
          <cell r="BW3053">
            <v>0</v>
          </cell>
          <cell r="BX3053">
            <v>0</v>
          </cell>
          <cell r="BY3053">
            <v>0</v>
          </cell>
          <cell r="BZ3053">
            <v>0</v>
          </cell>
          <cell r="CA3053">
            <v>0</v>
          </cell>
          <cell r="CB3053">
            <v>0</v>
          </cell>
          <cell r="CC3053">
            <v>0</v>
          </cell>
          <cell r="CD3053">
            <v>0</v>
          </cell>
          <cell r="CE3053">
            <v>0</v>
          </cell>
          <cell r="CF3053">
            <v>0</v>
          </cell>
          <cell r="CG3053">
            <v>0</v>
          </cell>
          <cell r="CK3053">
            <v>0</v>
          </cell>
          <cell r="CL3053">
            <v>0</v>
          </cell>
          <cell r="CM3053">
            <v>0</v>
          </cell>
        </row>
        <row r="3054">
          <cell r="C3054" t="str">
            <v>PRJ-002153</v>
          </cell>
          <cell r="D3054" t="e">
            <v>#N/A</v>
          </cell>
          <cell r="E3054" t="e">
            <v>#N/A</v>
          </cell>
          <cell r="F3054" t="e">
            <v>#N/A</v>
          </cell>
          <cell r="G3054" t="e">
            <v>#N/A</v>
          </cell>
          <cell r="H3054" t="e">
            <v>#N/A</v>
          </cell>
          <cell r="I3054" t="e">
            <v>#N/A</v>
          </cell>
          <cell r="J3054" t="e">
            <v>#N/A</v>
          </cell>
          <cell r="K3054" t="e">
            <v>#N/A</v>
          </cell>
          <cell r="L3054" t="e">
            <v>#N/A</v>
          </cell>
          <cell r="N3054" t="e">
            <v>#N/A</v>
          </cell>
          <cell r="O3054" t="e">
            <v>#N/A</v>
          </cell>
          <cell r="Q3054">
            <v>0</v>
          </cell>
          <cell r="R3054">
            <v>0</v>
          </cell>
          <cell r="U3054">
            <v>0</v>
          </cell>
          <cell r="V3054">
            <v>0</v>
          </cell>
          <cell r="W3054">
            <v>0</v>
          </cell>
          <cell r="X3054">
            <v>0</v>
          </cell>
          <cell r="Y3054">
            <v>0</v>
          </cell>
          <cell r="Z3054">
            <v>0</v>
          </cell>
          <cell r="AA3054">
            <v>0</v>
          </cell>
          <cell r="AB3054">
            <v>0</v>
          </cell>
          <cell r="AC3054">
            <v>0</v>
          </cell>
          <cell r="AD3054">
            <v>0</v>
          </cell>
          <cell r="AE3054">
            <v>0</v>
          </cell>
          <cell r="AF3054">
            <v>0</v>
          </cell>
          <cell r="AG3054" t="b">
            <v>0</v>
          </cell>
          <cell r="AH3054" t="b">
            <v>0</v>
          </cell>
          <cell r="AI3054" t="b">
            <v>0</v>
          </cell>
          <cell r="AJ3054" t="b">
            <v>0</v>
          </cell>
          <cell r="AK3054" t="b">
            <v>0</v>
          </cell>
          <cell r="AL3054">
            <v>0</v>
          </cell>
          <cell r="AM3054" t="str">
            <v>FALSE</v>
          </cell>
          <cell r="AN3054" t="str">
            <v>FALSE</v>
          </cell>
          <cell r="AO3054" t="str">
            <v>FALSE</v>
          </cell>
          <cell r="AP3054" t="str">
            <v>FALSE</v>
          </cell>
          <cell r="AQ3054" t="str">
            <v>FALSE</v>
          </cell>
          <cell r="AR3054" t="str">
            <v>FALSE</v>
          </cell>
          <cell r="AS3054" t="str">
            <v>FALSE</v>
          </cell>
          <cell r="AT3054">
            <v>0</v>
          </cell>
          <cell r="AU3054">
            <v>0</v>
          </cell>
          <cell r="AV3054">
            <v>0</v>
          </cell>
          <cell r="AW3054">
            <v>0</v>
          </cell>
          <cell r="AX3054">
            <v>0</v>
          </cell>
          <cell r="AY3054">
            <v>0</v>
          </cell>
          <cell r="AZ3054">
            <v>0</v>
          </cell>
          <cell r="BA3054">
            <v>0</v>
          </cell>
          <cell r="BB3054">
            <v>0</v>
          </cell>
          <cell r="BC3054">
            <v>0</v>
          </cell>
          <cell r="BD3054">
            <v>0</v>
          </cell>
          <cell r="BE3054">
            <v>0</v>
          </cell>
          <cell r="BF3054">
            <v>0</v>
          </cell>
          <cell r="BG3054">
            <v>0</v>
          </cell>
          <cell r="BH3054">
            <v>0</v>
          </cell>
          <cell r="BI3054">
            <v>0</v>
          </cell>
          <cell r="BJ3054">
            <v>0</v>
          </cell>
          <cell r="BK3054">
            <v>0</v>
          </cell>
          <cell r="BL3054">
            <v>0</v>
          </cell>
          <cell r="BM3054">
            <v>0</v>
          </cell>
          <cell r="BN3054">
            <v>0</v>
          </cell>
          <cell r="BO3054">
            <v>0</v>
          </cell>
          <cell r="BP3054">
            <v>0</v>
          </cell>
          <cell r="BQ3054">
            <v>0</v>
          </cell>
          <cell r="BR3054">
            <v>0</v>
          </cell>
          <cell r="BS3054">
            <v>0</v>
          </cell>
          <cell r="BT3054">
            <v>0</v>
          </cell>
          <cell r="BU3054">
            <v>0</v>
          </cell>
          <cell r="BV3054">
            <v>0</v>
          </cell>
          <cell r="BW3054">
            <v>0</v>
          </cell>
          <cell r="BX3054">
            <v>0</v>
          </cell>
          <cell r="BY3054">
            <v>0</v>
          </cell>
          <cell r="BZ3054">
            <v>0</v>
          </cell>
          <cell r="CA3054">
            <v>0</v>
          </cell>
          <cell r="CB3054">
            <v>0</v>
          </cell>
          <cell r="CC3054">
            <v>0</v>
          </cell>
          <cell r="CD3054">
            <v>0</v>
          </cell>
          <cell r="CE3054">
            <v>0</v>
          </cell>
          <cell r="CF3054">
            <v>0</v>
          </cell>
          <cell r="CG3054">
            <v>0</v>
          </cell>
          <cell r="CK3054">
            <v>0</v>
          </cell>
          <cell r="CL3054">
            <v>0</v>
          </cell>
          <cell r="CM3054">
            <v>0</v>
          </cell>
        </row>
        <row r="3055">
          <cell r="C3055" t="str">
            <v>PRJ-002329</v>
          </cell>
          <cell r="D3055" t="str">
            <v>UI-B0022</v>
          </cell>
          <cell r="E3055" t="str">
            <v>None</v>
          </cell>
          <cell r="F3055" t="str">
            <v>GAS Tools &amp; Equip BGC</v>
          </cell>
          <cell r="G3055" t="str">
            <v>Gas Operations</v>
          </cell>
          <cell r="H3055" t="str">
            <v>Berkshire Gas</v>
          </cell>
          <cell r="I3055" t="str">
            <v>Horgan, Brian</v>
          </cell>
          <cell r="J3055" t="str">
            <v>Minar, Dan</v>
          </cell>
          <cell r="K3055" t="str">
            <v>Berkshire Gas Company</v>
          </cell>
          <cell r="L3055">
            <v>9334</v>
          </cell>
          <cell r="N3055" t="str">
            <v>Gas</v>
          </cell>
          <cell r="O3055">
            <v>1340</v>
          </cell>
          <cell r="Q3055">
            <v>29200.730224609375</v>
          </cell>
          <cell r="R3055">
            <v>0</v>
          </cell>
          <cell r="U3055">
            <v>0</v>
          </cell>
          <cell r="V3055">
            <v>247504.3388671875</v>
          </cell>
          <cell r="W3055">
            <v>204405.11157226563</v>
          </cell>
          <cell r="X3055">
            <v>43099.227294921875</v>
          </cell>
          <cell r="Y3055">
            <v>135784.29999999999</v>
          </cell>
          <cell r="Z3055">
            <v>0</v>
          </cell>
          <cell r="AA3055">
            <v>0</v>
          </cell>
          <cell r="AB3055">
            <v>33210.7294921875</v>
          </cell>
          <cell r="AC3055">
            <v>0</v>
          </cell>
          <cell r="AD3055">
            <v>38168.48095703125</v>
          </cell>
          <cell r="AE3055">
            <v>26893.40966796875</v>
          </cell>
          <cell r="AF3055">
            <v>149231.71875</v>
          </cell>
          <cell r="AG3055" t="b">
            <v>0</v>
          </cell>
          <cell r="AH3055" t="b">
            <v>0</v>
          </cell>
          <cell r="AI3055" t="b">
            <v>0</v>
          </cell>
          <cell r="AJ3055" t="b">
            <v>0</v>
          </cell>
          <cell r="AK3055" t="b">
            <v>0</v>
          </cell>
          <cell r="AL3055">
            <v>247504.3388671875</v>
          </cell>
          <cell r="AM3055" t="str">
            <v>FALSE</v>
          </cell>
          <cell r="AN3055" t="str">
            <v>FALSE</v>
          </cell>
          <cell r="AO3055" t="str">
            <v>FALSE</v>
          </cell>
          <cell r="AP3055" t="str">
            <v>FALSE</v>
          </cell>
          <cell r="AQ3055" t="str">
            <v>FALSE</v>
          </cell>
          <cell r="AR3055" t="str">
            <v>FALSE</v>
          </cell>
          <cell r="AS3055" t="str">
            <v>FALSE</v>
          </cell>
          <cell r="AT3055">
            <v>20580.880859375</v>
          </cell>
          <cell r="AU3055">
            <v>20580.880859375</v>
          </cell>
          <cell r="AV3055">
            <v>20580.880859375</v>
          </cell>
          <cell r="AW3055">
            <v>20580.880859375</v>
          </cell>
          <cell r="AX3055">
            <v>20580.880859375</v>
          </cell>
          <cell r="AY3055">
            <v>102904.404296875</v>
          </cell>
          <cell r="AZ3055">
            <v>326341.2890625</v>
          </cell>
          <cell r="BA3055">
            <v>336131.53125</v>
          </cell>
          <cell r="BB3055">
            <v>346215.4765625</v>
          </cell>
          <cell r="BC3055">
            <v>356601.9296875</v>
          </cell>
          <cell r="BD3055">
            <v>367300.0234375</v>
          </cell>
          <cell r="BE3055">
            <v>378318.984375</v>
          </cell>
          <cell r="BF3055">
            <v>389668.578125</v>
          </cell>
          <cell r="BG3055">
            <v>401358.640625</v>
          </cell>
          <cell r="BH3055">
            <v>413399.4140625</v>
          </cell>
          <cell r="BI3055">
            <v>3315335.8671875</v>
          </cell>
          <cell r="BJ3055">
            <v>29200.730224609375</v>
          </cell>
          <cell r="BK3055">
            <v>29200.730224609375</v>
          </cell>
          <cell r="BL3055">
            <v>29200.730224609375</v>
          </cell>
          <cell r="BM3055">
            <v>29200.730224609375</v>
          </cell>
          <cell r="BN3055">
            <v>29200.730224609375</v>
          </cell>
          <cell r="BO3055">
            <v>29200.730224609375</v>
          </cell>
          <cell r="BP3055">
            <v>29200.730224609375</v>
          </cell>
          <cell r="BQ3055">
            <v>29200.730224609375</v>
          </cell>
          <cell r="BR3055">
            <v>29200.730224609375</v>
          </cell>
          <cell r="BS3055">
            <v>29200.730224609375</v>
          </cell>
          <cell r="BT3055">
            <v>29200.730224609375</v>
          </cell>
          <cell r="BU3055">
            <v>29200.730224609375</v>
          </cell>
          <cell r="BV3055">
            <v>350408.7626953125</v>
          </cell>
          <cell r="BW3055">
            <v>204405.11157226563</v>
          </cell>
          <cell r="BX3055">
            <v>326341.2890625</v>
          </cell>
          <cell r="BY3055">
            <v>336131.53125</v>
          </cell>
          <cell r="BZ3055">
            <v>346215.4765625</v>
          </cell>
          <cell r="CA3055">
            <v>356601.9296875</v>
          </cell>
          <cell r="CB3055">
            <v>367300.0234375</v>
          </cell>
          <cell r="CC3055">
            <v>378318.984375</v>
          </cell>
          <cell r="CD3055">
            <v>389668.578125</v>
          </cell>
          <cell r="CE3055">
            <v>401358.640625</v>
          </cell>
          <cell r="CF3055">
            <v>413399.4140625</v>
          </cell>
          <cell r="CG3055">
            <v>3665744.6298828125</v>
          </cell>
          <cell r="CJ3055" t="str">
            <v>no</v>
          </cell>
          <cell r="CK3055">
            <v>350408.7431640625</v>
          </cell>
          <cell r="CL3055">
            <v>350408.7626953125</v>
          </cell>
          <cell r="CM3055">
            <v>-1.953125E-2</v>
          </cell>
        </row>
        <row r="3056">
          <cell r="C3056" t="str">
            <v>PRJ-001573</v>
          </cell>
          <cell r="D3056" t="str">
            <v>UH-TP000001</v>
          </cell>
          <cell r="E3056" t="str">
            <v>None</v>
          </cell>
          <cell r="F3056" t="str">
            <v>Milford LNG Liquefaction System Replacement</v>
          </cell>
          <cell r="G3056" t="str">
            <v>Gas Engineering and Delivery</v>
          </cell>
          <cell r="H3056" t="str">
            <v>Gas Engineering CT_MA</v>
          </cell>
          <cell r="I3056" t="str">
            <v>Judge, Tom</v>
          </cell>
          <cell r="J3056" t="str">
            <v>Horgan, Brian</v>
          </cell>
          <cell r="K3056" t="str">
            <v>TPS</v>
          </cell>
          <cell r="L3056">
            <v>9344</v>
          </cell>
          <cell r="N3056" t="str">
            <v>Gas</v>
          </cell>
          <cell r="O3056">
            <v>1340</v>
          </cell>
          <cell r="Q3056">
            <v>0</v>
          </cell>
          <cell r="R3056">
            <v>0</v>
          </cell>
          <cell r="U3056">
            <v>0</v>
          </cell>
          <cell r="V3056">
            <v>0</v>
          </cell>
          <cell r="W3056">
            <v>0</v>
          </cell>
          <cell r="X3056">
            <v>0</v>
          </cell>
          <cell r="Y3056">
            <v>0</v>
          </cell>
          <cell r="Z3056">
            <v>0</v>
          </cell>
          <cell r="AA3056">
            <v>0</v>
          </cell>
          <cell r="AB3056">
            <v>0</v>
          </cell>
          <cell r="AC3056">
            <v>0</v>
          </cell>
          <cell r="AD3056">
            <v>0</v>
          </cell>
          <cell r="AE3056">
            <v>0</v>
          </cell>
          <cell r="AF3056">
            <v>0</v>
          </cell>
          <cell r="AG3056" t="b">
            <v>0</v>
          </cell>
          <cell r="AH3056" t="b">
            <v>0</v>
          </cell>
          <cell r="AI3056" t="b">
            <v>0</v>
          </cell>
          <cell r="AJ3056" t="b">
            <v>0</v>
          </cell>
          <cell r="AK3056" t="b">
            <v>0</v>
          </cell>
          <cell r="AL3056">
            <v>0</v>
          </cell>
          <cell r="AM3056" t="str">
            <v>FALSE</v>
          </cell>
          <cell r="AN3056" t="str">
            <v>FALSE</v>
          </cell>
          <cell r="AO3056" t="str">
            <v>FALSE</v>
          </cell>
          <cell r="AP3056" t="str">
            <v>FALSE</v>
          </cell>
          <cell r="AQ3056" t="str">
            <v>FALSE</v>
          </cell>
          <cell r="AR3056" t="str">
            <v>FALSE</v>
          </cell>
          <cell r="AS3056" t="str">
            <v>FALSE</v>
          </cell>
          <cell r="AT3056">
            <v>0</v>
          </cell>
          <cell r="AU3056">
            <v>0</v>
          </cell>
          <cell r="AV3056">
            <v>0</v>
          </cell>
          <cell r="AW3056">
            <v>0</v>
          </cell>
          <cell r="AX3056">
            <v>0</v>
          </cell>
          <cell r="AY3056">
            <v>0</v>
          </cell>
          <cell r="AZ3056">
            <v>0</v>
          </cell>
          <cell r="BA3056">
            <v>0</v>
          </cell>
          <cell r="BB3056">
            <v>0</v>
          </cell>
          <cell r="BC3056">
            <v>0</v>
          </cell>
          <cell r="BD3056">
            <v>0</v>
          </cell>
          <cell r="BE3056">
            <v>0</v>
          </cell>
          <cell r="BF3056">
            <v>0</v>
          </cell>
          <cell r="BG3056">
            <v>0</v>
          </cell>
          <cell r="BH3056">
            <v>0</v>
          </cell>
          <cell r="BI3056">
            <v>0</v>
          </cell>
          <cell r="BJ3056">
            <v>0</v>
          </cell>
          <cell r="BK3056">
            <v>0</v>
          </cell>
          <cell r="BL3056">
            <v>0</v>
          </cell>
          <cell r="BM3056">
            <v>0</v>
          </cell>
          <cell r="BN3056">
            <v>0</v>
          </cell>
          <cell r="BO3056">
            <v>0</v>
          </cell>
          <cell r="BP3056">
            <v>0</v>
          </cell>
          <cell r="BQ3056">
            <v>0</v>
          </cell>
          <cell r="BR3056">
            <v>0</v>
          </cell>
          <cell r="BS3056">
            <v>0</v>
          </cell>
          <cell r="BT3056">
            <v>0</v>
          </cell>
          <cell r="BU3056">
            <v>0</v>
          </cell>
          <cell r="BV3056">
            <v>0</v>
          </cell>
          <cell r="BW3056">
            <v>0</v>
          </cell>
          <cell r="BX3056">
            <v>0</v>
          </cell>
          <cell r="BY3056">
            <v>0</v>
          </cell>
          <cell r="BZ3056">
            <v>0</v>
          </cell>
          <cell r="CA3056">
            <v>0</v>
          </cell>
          <cell r="CB3056">
            <v>1000000</v>
          </cell>
          <cell r="CC3056">
            <v>5000000</v>
          </cell>
          <cell r="CD3056">
            <v>17000000</v>
          </cell>
          <cell r="CE3056">
            <v>17000000</v>
          </cell>
          <cell r="CF3056">
            <v>0</v>
          </cell>
          <cell r="CG3056">
            <v>40000000</v>
          </cell>
          <cell r="CJ3056" t="str">
            <v>no</v>
          </cell>
          <cell r="CK3056">
            <v>0</v>
          </cell>
          <cell r="CL3056">
            <v>0</v>
          </cell>
          <cell r="CM3056">
            <v>0</v>
          </cell>
        </row>
        <row r="3057">
          <cell r="C3057" t="str">
            <v>PRJ-002267</v>
          </cell>
          <cell r="D3057" t="str">
            <v>UI-B0182</v>
          </cell>
          <cell r="E3057" t="str">
            <v>None</v>
          </cell>
          <cell r="F3057" t="str">
            <v>Whatley LNG Tank Isolation &amp; Future Connection Vlvs</v>
          </cell>
          <cell r="G3057" t="str">
            <v>Gas Engineering and Delivery</v>
          </cell>
          <cell r="H3057" t="str">
            <v>Gas Engineering CT_MA</v>
          </cell>
          <cell r="I3057" t="str">
            <v>Judge, Tom</v>
          </cell>
          <cell r="J3057" t="str">
            <v>Horgan, Brian</v>
          </cell>
          <cell r="K3057" t="str">
            <v>Berkshire Gas Company</v>
          </cell>
          <cell r="L3057">
            <v>9334</v>
          </cell>
          <cell r="N3057" t="str">
            <v>Gas</v>
          </cell>
          <cell r="O3057">
            <v>1340</v>
          </cell>
          <cell r="Q3057">
            <v>25722.81982421875</v>
          </cell>
          <cell r="R3057">
            <v>0</v>
          </cell>
          <cell r="U3057">
            <v>0</v>
          </cell>
          <cell r="V3057">
            <v>0</v>
          </cell>
          <cell r="W3057">
            <v>180059.73876953125</v>
          </cell>
          <cell r="X3057">
            <v>-180059.73876953125</v>
          </cell>
          <cell r="Y3057">
            <v>0</v>
          </cell>
          <cell r="Z3057">
            <v>0</v>
          </cell>
          <cell r="AA3057">
            <v>0</v>
          </cell>
          <cell r="AB3057">
            <v>0</v>
          </cell>
          <cell r="AC3057">
            <v>0</v>
          </cell>
          <cell r="AD3057">
            <v>0</v>
          </cell>
          <cell r="AE3057">
            <v>0</v>
          </cell>
          <cell r="AF3057">
            <v>0</v>
          </cell>
          <cell r="AG3057" t="b">
            <v>0</v>
          </cell>
          <cell r="AH3057" t="b">
            <v>0</v>
          </cell>
          <cell r="AI3057" t="b">
            <v>0</v>
          </cell>
          <cell r="AJ3057" t="b">
            <v>0</v>
          </cell>
          <cell r="AK3057" t="b">
            <v>0</v>
          </cell>
          <cell r="AL3057">
            <v>0</v>
          </cell>
          <cell r="AM3057" t="str">
            <v>FALSE</v>
          </cell>
          <cell r="AN3057" t="str">
            <v>FALSE</v>
          </cell>
          <cell r="AO3057" t="str">
            <v>FALSE</v>
          </cell>
          <cell r="AP3057" t="str">
            <v>FALSE</v>
          </cell>
          <cell r="AQ3057" t="str">
            <v>FALSE</v>
          </cell>
          <cell r="AR3057" t="str">
            <v>FALSE</v>
          </cell>
          <cell r="AS3057" t="str">
            <v>FALSE</v>
          </cell>
          <cell r="AT3057">
            <v>0</v>
          </cell>
          <cell r="AU3057">
            <v>0</v>
          </cell>
          <cell r="AV3057">
            <v>0</v>
          </cell>
          <cell r="AW3057">
            <v>0</v>
          </cell>
          <cell r="AX3057">
            <v>0</v>
          </cell>
          <cell r="AY3057">
            <v>0</v>
          </cell>
          <cell r="AZ3057">
            <v>0</v>
          </cell>
          <cell r="BA3057">
            <v>0</v>
          </cell>
          <cell r="BB3057">
            <v>0</v>
          </cell>
          <cell r="BC3057">
            <v>0</v>
          </cell>
          <cell r="BD3057">
            <v>0</v>
          </cell>
          <cell r="BE3057">
            <v>0</v>
          </cell>
          <cell r="BF3057">
            <v>0</v>
          </cell>
          <cell r="BG3057">
            <v>0</v>
          </cell>
          <cell r="BH3057">
            <v>0</v>
          </cell>
          <cell r="BI3057">
            <v>0</v>
          </cell>
          <cell r="BJ3057">
            <v>25722.81982421875</v>
          </cell>
          <cell r="BK3057">
            <v>25722.81982421875</v>
          </cell>
          <cell r="BL3057">
            <v>25722.81982421875</v>
          </cell>
          <cell r="BM3057">
            <v>25722.81982421875</v>
          </cell>
          <cell r="BN3057">
            <v>25722.81982421875</v>
          </cell>
          <cell r="BO3057">
            <v>25722.81982421875</v>
          </cell>
          <cell r="BP3057">
            <v>25722.81982421875</v>
          </cell>
          <cell r="BQ3057">
            <v>25722.81982421875</v>
          </cell>
          <cell r="BR3057">
            <v>25722.81982421875</v>
          </cell>
          <cell r="BS3057">
            <v>25722.81982421875</v>
          </cell>
          <cell r="BT3057">
            <v>25722.81982421875</v>
          </cell>
          <cell r="BU3057">
            <v>25722.81982421875</v>
          </cell>
          <cell r="BV3057">
            <v>308673.837890625</v>
          </cell>
          <cell r="BW3057">
            <v>180059.73876953125</v>
          </cell>
          <cell r="BX3057">
            <v>8235256.25</v>
          </cell>
          <cell r="BY3057">
            <v>68627.130859375</v>
          </cell>
          <cell r="BZ3057">
            <v>68627.130859375</v>
          </cell>
          <cell r="CA3057">
            <v>72058.490234375</v>
          </cell>
          <cell r="CB3057">
            <v>75661.419921875</v>
          </cell>
          <cell r="CC3057">
            <v>79444.490234375</v>
          </cell>
          <cell r="CD3057">
            <v>83416.708984375</v>
          </cell>
          <cell r="CE3057">
            <v>87587.548828125</v>
          </cell>
          <cell r="CF3057">
            <v>91966.921875</v>
          </cell>
          <cell r="CG3057">
            <v>9171319.9296875</v>
          </cell>
          <cell r="CJ3057" t="str">
            <v>no</v>
          </cell>
          <cell r="CK3057">
            <v>0</v>
          </cell>
          <cell r="CL3057">
            <v>308673.837890625</v>
          </cell>
          <cell r="CM3057">
            <v>-308673.837890625</v>
          </cell>
        </row>
        <row r="3058">
          <cell r="C3058" t="str">
            <v>PRJ-001469</v>
          </cell>
          <cell r="D3058" t="e">
            <v>#N/A</v>
          </cell>
          <cell r="E3058" t="e">
            <v>#N/A</v>
          </cell>
          <cell r="F3058" t="e">
            <v>#N/A</v>
          </cell>
          <cell r="G3058" t="e">
            <v>#N/A</v>
          </cell>
          <cell r="H3058" t="e">
            <v>#N/A</v>
          </cell>
          <cell r="I3058" t="e">
            <v>#N/A</v>
          </cell>
          <cell r="J3058" t="e">
            <v>#N/A</v>
          </cell>
          <cell r="K3058" t="e">
            <v>#N/A</v>
          </cell>
          <cell r="L3058" t="e">
            <v>#N/A</v>
          </cell>
          <cell r="N3058" t="e">
            <v>#N/A</v>
          </cell>
          <cell r="O3058" t="e">
            <v>#N/A</v>
          </cell>
          <cell r="Q3058">
            <v>0</v>
          </cell>
          <cell r="R3058">
            <v>0</v>
          </cell>
          <cell r="U3058">
            <v>0</v>
          </cell>
          <cell r="V3058">
            <v>0</v>
          </cell>
          <cell r="W3058">
            <v>0</v>
          </cell>
          <cell r="X3058">
            <v>0</v>
          </cell>
          <cell r="Y3058">
            <v>0</v>
          </cell>
          <cell r="Z3058">
            <v>0</v>
          </cell>
          <cell r="AA3058">
            <v>0</v>
          </cell>
          <cell r="AB3058">
            <v>0</v>
          </cell>
          <cell r="AC3058">
            <v>0</v>
          </cell>
          <cell r="AD3058">
            <v>0</v>
          </cell>
          <cell r="AE3058">
            <v>0</v>
          </cell>
          <cell r="AF3058">
            <v>0</v>
          </cell>
          <cell r="AG3058" t="b">
            <v>0</v>
          </cell>
          <cell r="AH3058" t="b">
            <v>0</v>
          </cell>
          <cell r="AI3058" t="b">
            <v>0</v>
          </cell>
          <cell r="AJ3058" t="b">
            <v>0</v>
          </cell>
          <cell r="AK3058" t="b">
            <v>0</v>
          </cell>
          <cell r="AL3058">
            <v>0</v>
          </cell>
          <cell r="AM3058" t="str">
            <v>FALSE</v>
          </cell>
          <cell r="AN3058" t="str">
            <v>FALSE</v>
          </cell>
          <cell r="AO3058" t="str">
            <v>FALSE</v>
          </cell>
          <cell r="AP3058" t="str">
            <v>FALSE</v>
          </cell>
          <cell r="AQ3058" t="str">
            <v>FALSE</v>
          </cell>
          <cell r="AR3058" t="str">
            <v>FALSE</v>
          </cell>
          <cell r="AS3058" t="str">
            <v>FALSE</v>
          </cell>
          <cell r="AT3058">
            <v>0</v>
          </cell>
          <cell r="AU3058">
            <v>0</v>
          </cell>
          <cell r="AV3058">
            <v>0</v>
          </cell>
          <cell r="AW3058">
            <v>0</v>
          </cell>
          <cell r="AX3058">
            <v>0</v>
          </cell>
          <cell r="AY3058">
            <v>0</v>
          </cell>
          <cell r="AZ3058">
            <v>0</v>
          </cell>
          <cell r="BA3058">
            <v>0</v>
          </cell>
          <cell r="BB3058">
            <v>0</v>
          </cell>
          <cell r="BC3058">
            <v>0</v>
          </cell>
          <cell r="BD3058">
            <v>0</v>
          </cell>
          <cell r="BE3058">
            <v>0</v>
          </cell>
          <cell r="BF3058">
            <v>0</v>
          </cell>
          <cell r="BG3058">
            <v>0</v>
          </cell>
          <cell r="BH3058">
            <v>0</v>
          </cell>
          <cell r="BI3058">
            <v>0</v>
          </cell>
          <cell r="BJ3058">
            <v>0</v>
          </cell>
          <cell r="BK3058">
            <v>0</v>
          </cell>
          <cell r="BL3058">
            <v>0</v>
          </cell>
          <cell r="BM3058">
            <v>0</v>
          </cell>
          <cell r="BN3058">
            <v>0</v>
          </cell>
          <cell r="BO3058">
            <v>0</v>
          </cell>
          <cell r="BP3058">
            <v>0</v>
          </cell>
          <cell r="BQ3058">
            <v>0</v>
          </cell>
          <cell r="BR3058">
            <v>0</v>
          </cell>
          <cell r="BS3058">
            <v>0</v>
          </cell>
          <cell r="BT3058">
            <v>0</v>
          </cell>
          <cell r="BU3058">
            <v>0</v>
          </cell>
          <cell r="BV3058">
            <v>0</v>
          </cell>
          <cell r="BW3058">
            <v>0</v>
          </cell>
          <cell r="BX3058">
            <v>0</v>
          </cell>
          <cell r="BY3058">
            <v>0</v>
          </cell>
          <cell r="BZ3058">
            <v>0</v>
          </cell>
          <cell r="CA3058">
            <v>0</v>
          </cell>
          <cell r="CB3058">
            <v>0</v>
          </cell>
          <cell r="CC3058">
            <v>0</v>
          </cell>
          <cell r="CD3058">
            <v>0</v>
          </cell>
          <cell r="CE3058">
            <v>0</v>
          </cell>
          <cell r="CF3058">
            <v>0</v>
          </cell>
          <cell r="CG3058">
            <v>0</v>
          </cell>
          <cell r="CK3058">
            <v>0</v>
          </cell>
          <cell r="CL3058">
            <v>0</v>
          </cell>
          <cell r="CM3058">
            <v>0</v>
          </cell>
        </row>
        <row r="3059">
          <cell r="C3059" t="str">
            <v>PRJ-002440</v>
          </cell>
          <cell r="D3059" t="e">
            <v>#N/A</v>
          </cell>
          <cell r="E3059" t="e">
            <v>#N/A</v>
          </cell>
          <cell r="F3059" t="e">
            <v>#N/A</v>
          </cell>
          <cell r="G3059" t="e">
            <v>#N/A</v>
          </cell>
          <cell r="H3059" t="e">
            <v>#N/A</v>
          </cell>
          <cell r="I3059" t="e">
            <v>#N/A</v>
          </cell>
          <cell r="J3059" t="e">
            <v>#N/A</v>
          </cell>
          <cell r="K3059" t="e">
            <v>#N/A</v>
          </cell>
          <cell r="L3059" t="e">
            <v>#N/A</v>
          </cell>
          <cell r="N3059" t="e">
            <v>#N/A</v>
          </cell>
          <cell r="O3059" t="e">
            <v>#N/A</v>
          </cell>
          <cell r="Q3059">
            <v>0</v>
          </cell>
          <cell r="R3059">
            <v>0</v>
          </cell>
          <cell r="U3059">
            <v>0</v>
          </cell>
          <cell r="V3059">
            <v>0</v>
          </cell>
          <cell r="W3059">
            <v>0</v>
          </cell>
          <cell r="X3059">
            <v>0</v>
          </cell>
          <cell r="Y3059">
            <v>0</v>
          </cell>
          <cell r="Z3059">
            <v>0</v>
          </cell>
          <cell r="AA3059">
            <v>0</v>
          </cell>
          <cell r="AB3059">
            <v>0</v>
          </cell>
          <cell r="AC3059">
            <v>0</v>
          </cell>
          <cell r="AD3059">
            <v>0</v>
          </cell>
          <cell r="AE3059">
            <v>0</v>
          </cell>
          <cell r="AF3059">
            <v>0</v>
          </cell>
          <cell r="AG3059" t="b">
            <v>0</v>
          </cell>
          <cell r="AH3059" t="b">
            <v>0</v>
          </cell>
          <cell r="AI3059" t="b">
            <v>0</v>
          </cell>
          <cell r="AJ3059" t="b">
            <v>0</v>
          </cell>
          <cell r="AK3059" t="b">
            <v>0</v>
          </cell>
          <cell r="AL3059">
            <v>0</v>
          </cell>
          <cell r="AM3059" t="str">
            <v>FALSE</v>
          </cell>
          <cell r="AN3059" t="str">
            <v>FALSE</v>
          </cell>
          <cell r="AO3059" t="str">
            <v>FALSE</v>
          </cell>
          <cell r="AP3059" t="str">
            <v>FALSE</v>
          </cell>
          <cell r="AQ3059" t="str">
            <v>FALSE</v>
          </cell>
          <cell r="AR3059" t="str">
            <v>FALSE</v>
          </cell>
          <cell r="AS3059" t="str">
            <v>FALSE</v>
          </cell>
          <cell r="AT3059">
            <v>0</v>
          </cell>
          <cell r="AU3059">
            <v>0</v>
          </cell>
          <cell r="AV3059">
            <v>0</v>
          </cell>
          <cell r="AW3059">
            <v>0</v>
          </cell>
          <cell r="AX3059">
            <v>0</v>
          </cell>
          <cell r="AY3059">
            <v>0</v>
          </cell>
          <cell r="AZ3059">
            <v>0</v>
          </cell>
          <cell r="BA3059">
            <v>0</v>
          </cell>
          <cell r="BB3059">
            <v>0</v>
          </cell>
          <cell r="BC3059">
            <v>0</v>
          </cell>
          <cell r="BD3059">
            <v>0</v>
          </cell>
          <cell r="BE3059">
            <v>0</v>
          </cell>
          <cell r="BF3059">
            <v>0</v>
          </cell>
          <cell r="BG3059">
            <v>0</v>
          </cell>
          <cell r="BH3059">
            <v>0</v>
          </cell>
          <cell r="BI3059">
            <v>0</v>
          </cell>
          <cell r="BJ3059">
            <v>0</v>
          </cell>
          <cell r="BK3059">
            <v>0</v>
          </cell>
          <cell r="BL3059">
            <v>0</v>
          </cell>
          <cell r="BM3059">
            <v>0</v>
          </cell>
          <cell r="BN3059">
            <v>0</v>
          </cell>
          <cell r="BO3059">
            <v>0</v>
          </cell>
          <cell r="BP3059">
            <v>0</v>
          </cell>
          <cell r="BQ3059">
            <v>0</v>
          </cell>
          <cell r="BR3059">
            <v>0</v>
          </cell>
          <cell r="BS3059">
            <v>0</v>
          </cell>
          <cell r="BT3059">
            <v>0</v>
          </cell>
          <cell r="BU3059">
            <v>0</v>
          </cell>
          <cell r="BV3059">
            <v>0</v>
          </cell>
          <cell r="BW3059">
            <v>0</v>
          </cell>
          <cell r="BX3059">
            <v>0</v>
          </cell>
          <cell r="BY3059">
            <v>0</v>
          </cell>
          <cell r="BZ3059">
            <v>0</v>
          </cell>
          <cell r="CA3059">
            <v>0</v>
          </cell>
          <cell r="CB3059">
            <v>0</v>
          </cell>
          <cell r="CC3059">
            <v>0</v>
          </cell>
          <cell r="CD3059">
            <v>0</v>
          </cell>
          <cell r="CE3059">
            <v>0</v>
          </cell>
          <cell r="CF3059">
            <v>0</v>
          </cell>
          <cell r="CG3059">
            <v>0</v>
          </cell>
          <cell r="CK3059">
            <v>0</v>
          </cell>
          <cell r="CL3059">
            <v>0</v>
          </cell>
          <cell r="CM3059">
            <v>0</v>
          </cell>
        </row>
        <row r="3060">
          <cell r="C3060" t="str">
            <v>PRJ-002443</v>
          </cell>
          <cell r="D3060" t="str">
            <v>UW-IT363</v>
          </cell>
          <cell r="E3060" t="str">
            <v>None</v>
          </cell>
          <cell r="F3060" t="str">
            <v>FINANCIAL SYSTEMS &amp; GDPR</v>
          </cell>
          <cell r="G3060" t="str">
            <v>Information Technology</v>
          </cell>
          <cell r="H3060" t="str">
            <v>INT IOC</v>
          </cell>
          <cell r="I3060" t="str">
            <v>DeFrutos Salgado, Eduardo</v>
          </cell>
          <cell r="J3060" t="str">
            <v>Minar, Dan</v>
          </cell>
          <cell r="K3060" t="str">
            <v>Southern Connecticut Gas Company</v>
          </cell>
          <cell r="L3060">
            <v>9333</v>
          </cell>
          <cell r="N3060" t="str">
            <v>Gas</v>
          </cell>
          <cell r="O3060">
            <v>1340</v>
          </cell>
          <cell r="Q3060">
            <v>0</v>
          </cell>
          <cell r="R3060">
            <v>0</v>
          </cell>
          <cell r="U3060" t="str">
            <v>Group Initiatives</v>
          </cell>
          <cell r="V3060">
            <v>-4480.64013671875</v>
          </cell>
          <cell r="W3060">
            <v>0</v>
          </cell>
          <cell r="X3060">
            <v>-4480.64013671875</v>
          </cell>
          <cell r="Y3060">
            <v>157.26000000000002</v>
          </cell>
          <cell r="Z3060">
            <v>0</v>
          </cell>
          <cell r="AA3060">
            <v>0</v>
          </cell>
          <cell r="AB3060">
            <v>0</v>
          </cell>
          <cell r="AC3060">
            <v>0</v>
          </cell>
          <cell r="AD3060">
            <v>0</v>
          </cell>
          <cell r="AE3060">
            <v>-4480.64013671875</v>
          </cell>
          <cell r="AF3060">
            <v>0</v>
          </cell>
          <cell r="AG3060" t="b">
            <v>0</v>
          </cell>
          <cell r="AH3060" t="b">
            <v>0</v>
          </cell>
          <cell r="AI3060" t="b">
            <v>0</v>
          </cell>
          <cell r="AJ3060" t="b">
            <v>0</v>
          </cell>
          <cell r="AK3060" t="b">
            <v>0</v>
          </cell>
          <cell r="AL3060">
            <v>-4480.64013671875</v>
          </cell>
          <cell r="AM3060" t="str">
            <v>FALSE</v>
          </cell>
          <cell r="AN3060" t="str">
            <v>FALSE</v>
          </cell>
          <cell r="AO3060" t="str">
            <v>FALSE</v>
          </cell>
          <cell r="AP3060" t="str">
            <v>FALSE</v>
          </cell>
          <cell r="AQ3060" t="str">
            <v>FALSE</v>
          </cell>
          <cell r="AR3060" t="str">
            <v>FALSE</v>
          </cell>
          <cell r="AS3060" t="str">
            <v>FALSE</v>
          </cell>
          <cell r="AT3060">
            <v>0</v>
          </cell>
          <cell r="AU3060">
            <v>0</v>
          </cell>
          <cell r="AV3060">
            <v>0</v>
          </cell>
          <cell r="AW3060">
            <v>0</v>
          </cell>
          <cell r="AX3060">
            <v>0</v>
          </cell>
          <cell r="AY3060">
            <v>0</v>
          </cell>
          <cell r="AZ3060">
            <v>0</v>
          </cell>
          <cell r="BA3060">
            <v>0</v>
          </cell>
          <cell r="BB3060">
            <v>0</v>
          </cell>
          <cell r="BC3060">
            <v>0</v>
          </cell>
          <cell r="BD3060">
            <v>0</v>
          </cell>
          <cell r="BE3060">
            <v>0</v>
          </cell>
          <cell r="BF3060">
            <v>0</v>
          </cell>
          <cell r="BG3060">
            <v>0</v>
          </cell>
          <cell r="BH3060">
            <v>0</v>
          </cell>
          <cell r="BI3060">
            <v>0</v>
          </cell>
          <cell r="BJ3060">
            <v>0</v>
          </cell>
          <cell r="BK3060">
            <v>0</v>
          </cell>
          <cell r="BL3060">
            <v>0</v>
          </cell>
          <cell r="BM3060">
            <v>0</v>
          </cell>
          <cell r="BN3060">
            <v>0</v>
          </cell>
          <cell r="BO3060">
            <v>0</v>
          </cell>
          <cell r="BP3060">
            <v>0</v>
          </cell>
          <cell r="BQ3060">
            <v>0</v>
          </cell>
          <cell r="BR3060">
            <v>0</v>
          </cell>
          <cell r="BS3060">
            <v>0</v>
          </cell>
          <cell r="BT3060">
            <v>0</v>
          </cell>
          <cell r="BU3060">
            <v>0</v>
          </cell>
          <cell r="BV3060">
            <v>0</v>
          </cell>
          <cell r="BW3060">
            <v>0</v>
          </cell>
          <cell r="BX3060">
            <v>0</v>
          </cell>
          <cell r="BY3060">
            <v>0</v>
          </cell>
          <cell r="BZ3060">
            <v>0</v>
          </cell>
          <cell r="CA3060">
            <v>0</v>
          </cell>
          <cell r="CB3060">
            <v>0</v>
          </cell>
          <cell r="CC3060">
            <v>0</v>
          </cell>
          <cell r="CD3060">
            <v>0</v>
          </cell>
          <cell r="CE3060">
            <v>0</v>
          </cell>
          <cell r="CF3060">
            <v>0</v>
          </cell>
          <cell r="CG3060">
            <v>0</v>
          </cell>
          <cell r="CJ3060" t="str">
            <v>no</v>
          </cell>
          <cell r="CK3060">
            <v>-4480.64013671875</v>
          </cell>
          <cell r="CL3060">
            <v>0</v>
          </cell>
          <cell r="CM3060">
            <v>-4480.64013671875</v>
          </cell>
        </row>
        <row r="3061">
          <cell r="C3061" t="str">
            <v>PRJ-002441</v>
          </cell>
          <cell r="D3061" t="str">
            <v>UW-IT363</v>
          </cell>
          <cell r="E3061" t="str">
            <v>None</v>
          </cell>
          <cell r="F3061" t="str">
            <v>FINANCIAL SYSTEMS &amp; GDPR</v>
          </cell>
          <cell r="G3061" t="str">
            <v>Information Technology</v>
          </cell>
          <cell r="H3061" t="str">
            <v>INT IOC</v>
          </cell>
          <cell r="I3061" t="str">
            <v>DeFrutos Salgado, Eduardo</v>
          </cell>
          <cell r="J3061" t="str">
            <v>Minar, Dan</v>
          </cell>
          <cell r="K3061" t="str">
            <v>Berkshire Gas Company</v>
          </cell>
          <cell r="L3061">
            <v>9334</v>
          </cell>
          <cell r="N3061" t="str">
            <v>Gas</v>
          </cell>
          <cell r="O3061">
            <v>1340</v>
          </cell>
          <cell r="Q3061">
            <v>0</v>
          </cell>
          <cell r="R3061">
            <v>0</v>
          </cell>
          <cell r="U3061" t="str">
            <v>Group Initiatives</v>
          </cell>
          <cell r="V3061">
            <v>-696.29998779296875</v>
          </cell>
          <cell r="W3061">
            <v>0</v>
          </cell>
          <cell r="X3061">
            <v>-696.29998779296875</v>
          </cell>
          <cell r="Y3061">
            <v>33.4</v>
          </cell>
          <cell r="Z3061">
            <v>0</v>
          </cell>
          <cell r="AA3061">
            <v>0</v>
          </cell>
          <cell r="AB3061">
            <v>0</v>
          </cell>
          <cell r="AC3061">
            <v>0</v>
          </cell>
          <cell r="AD3061">
            <v>0</v>
          </cell>
          <cell r="AE3061">
            <v>-696.29998779296875</v>
          </cell>
          <cell r="AF3061">
            <v>0</v>
          </cell>
          <cell r="AG3061" t="b">
            <v>0</v>
          </cell>
          <cell r="AH3061" t="b">
            <v>0</v>
          </cell>
          <cell r="AI3061" t="b">
            <v>0</v>
          </cell>
          <cell r="AJ3061" t="b">
            <v>0</v>
          </cell>
          <cell r="AK3061" t="b">
            <v>0</v>
          </cell>
          <cell r="AL3061">
            <v>-696.29998779296875</v>
          </cell>
          <cell r="AM3061" t="str">
            <v>FALSE</v>
          </cell>
          <cell r="AN3061" t="str">
            <v>FALSE</v>
          </cell>
          <cell r="AO3061" t="str">
            <v>FALSE</v>
          </cell>
          <cell r="AP3061" t="str">
            <v>FALSE</v>
          </cell>
          <cell r="AQ3061" t="str">
            <v>FALSE</v>
          </cell>
          <cell r="AR3061" t="str">
            <v>FALSE</v>
          </cell>
          <cell r="AS3061" t="str">
            <v>FALSE</v>
          </cell>
          <cell r="AT3061">
            <v>0</v>
          </cell>
          <cell r="AU3061">
            <v>0</v>
          </cell>
          <cell r="AV3061">
            <v>0</v>
          </cell>
          <cell r="AW3061">
            <v>0</v>
          </cell>
          <cell r="AX3061">
            <v>0</v>
          </cell>
          <cell r="AY3061">
            <v>0</v>
          </cell>
          <cell r="AZ3061">
            <v>0</v>
          </cell>
          <cell r="BA3061">
            <v>0</v>
          </cell>
          <cell r="BB3061">
            <v>0</v>
          </cell>
          <cell r="BC3061">
            <v>0</v>
          </cell>
          <cell r="BD3061">
            <v>0</v>
          </cell>
          <cell r="BE3061">
            <v>0</v>
          </cell>
          <cell r="BF3061">
            <v>0</v>
          </cell>
          <cell r="BG3061">
            <v>0</v>
          </cell>
          <cell r="BH3061">
            <v>0</v>
          </cell>
          <cell r="BI3061">
            <v>0</v>
          </cell>
          <cell r="BJ3061">
            <v>0</v>
          </cell>
          <cell r="BK3061">
            <v>0</v>
          </cell>
          <cell r="BL3061">
            <v>0</v>
          </cell>
          <cell r="BM3061">
            <v>0</v>
          </cell>
          <cell r="BN3061">
            <v>0</v>
          </cell>
          <cell r="BO3061">
            <v>0</v>
          </cell>
          <cell r="BP3061">
            <v>0</v>
          </cell>
          <cell r="BQ3061">
            <v>0</v>
          </cell>
          <cell r="BR3061">
            <v>0</v>
          </cell>
          <cell r="BS3061">
            <v>0</v>
          </cell>
          <cell r="BT3061">
            <v>0</v>
          </cell>
          <cell r="BU3061">
            <v>0</v>
          </cell>
          <cell r="BV3061">
            <v>0</v>
          </cell>
          <cell r="BW3061">
            <v>0</v>
          </cell>
          <cell r="BX3061">
            <v>0</v>
          </cell>
          <cell r="BY3061">
            <v>0</v>
          </cell>
          <cell r="BZ3061">
            <v>0</v>
          </cell>
          <cell r="CA3061">
            <v>0</v>
          </cell>
          <cell r="CB3061">
            <v>0</v>
          </cell>
          <cell r="CC3061">
            <v>0</v>
          </cell>
          <cell r="CD3061">
            <v>0</v>
          </cell>
          <cell r="CE3061">
            <v>0</v>
          </cell>
          <cell r="CF3061">
            <v>0</v>
          </cell>
          <cell r="CG3061">
            <v>0</v>
          </cell>
          <cell r="CJ3061" t="str">
            <v>no</v>
          </cell>
          <cell r="CK3061">
            <v>-696.29998779296875</v>
          </cell>
          <cell r="CL3061">
            <v>0</v>
          </cell>
          <cell r="CM3061">
            <v>-696.29998779296875</v>
          </cell>
        </row>
        <row r="3062">
          <cell r="C3062" t="str">
            <v>PRJ-002442</v>
          </cell>
          <cell r="D3062" t="str">
            <v>UW-IT363</v>
          </cell>
          <cell r="E3062" t="str">
            <v>None</v>
          </cell>
          <cell r="F3062" t="str">
            <v>FINANCIAL SYSTEMS &amp; GDPR</v>
          </cell>
          <cell r="G3062" t="str">
            <v>Information Technology</v>
          </cell>
          <cell r="H3062" t="str">
            <v>INT IOC</v>
          </cell>
          <cell r="I3062" t="str">
            <v>DeFrutos Salgado, Eduardo</v>
          </cell>
          <cell r="J3062" t="str">
            <v>Minar, Dan</v>
          </cell>
          <cell r="K3062" t="str">
            <v>Connecticut Natural Gas</v>
          </cell>
          <cell r="L3062">
            <v>9332</v>
          </cell>
          <cell r="N3062" t="str">
            <v>Gas</v>
          </cell>
          <cell r="O3062">
            <v>1340</v>
          </cell>
          <cell r="Q3062">
            <v>0</v>
          </cell>
          <cell r="R3062">
            <v>0</v>
          </cell>
          <cell r="U3062" t="str">
            <v>Group Initiatives</v>
          </cell>
          <cell r="V3062">
            <v>-2300.090087890625</v>
          </cell>
          <cell r="W3062">
            <v>0</v>
          </cell>
          <cell r="X3062">
            <v>-2300.090087890625</v>
          </cell>
          <cell r="Y3062">
            <v>130.43</v>
          </cell>
          <cell r="Z3062">
            <v>0</v>
          </cell>
          <cell r="AA3062">
            <v>0</v>
          </cell>
          <cell r="AB3062">
            <v>0</v>
          </cell>
          <cell r="AC3062">
            <v>0</v>
          </cell>
          <cell r="AD3062">
            <v>0</v>
          </cell>
          <cell r="AE3062">
            <v>-2300.090087890625</v>
          </cell>
          <cell r="AF3062">
            <v>0</v>
          </cell>
          <cell r="AG3062" t="b">
            <v>0</v>
          </cell>
          <cell r="AH3062" t="b">
            <v>0</v>
          </cell>
          <cell r="AI3062" t="b">
            <v>0</v>
          </cell>
          <cell r="AJ3062" t="b">
            <v>0</v>
          </cell>
          <cell r="AK3062" t="b">
            <v>0</v>
          </cell>
          <cell r="AL3062">
            <v>-2300.090087890625</v>
          </cell>
          <cell r="AM3062" t="str">
            <v>FALSE</v>
          </cell>
          <cell r="AN3062" t="str">
            <v>FALSE</v>
          </cell>
          <cell r="AO3062" t="str">
            <v>FALSE</v>
          </cell>
          <cell r="AP3062" t="str">
            <v>FALSE</v>
          </cell>
          <cell r="AQ3062" t="str">
            <v>FALSE</v>
          </cell>
          <cell r="AR3062" t="str">
            <v>FALSE</v>
          </cell>
          <cell r="AS3062" t="str">
            <v>FALSE</v>
          </cell>
          <cell r="AT3062">
            <v>0</v>
          </cell>
          <cell r="AU3062">
            <v>0</v>
          </cell>
          <cell r="AV3062">
            <v>0</v>
          </cell>
          <cell r="AW3062">
            <v>0</v>
          </cell>
          <cell r="AX3062">
            <v>0</v>
          </cell>
          <cell r="AY3062">
            <v>0</v>
          </cell>
          <cell r="AZ3062">
            <v>0</v>
          </cell>
          <cell r="BA3062">
            <v>0</v>
          </cell>
          <cell r="BB3062">
            <v>0</v>
          </cell>
          <cell r="BC3062">
            <v>0</v>
          </cell>
          <cell r="BD3062">
            <v>0</v>
          </cell>
          <cell r="BE3062">
            <v>0</v>
          </cell>
          <cell r="BF3062">
            <v>0</v>
          </cell>
          <cell r="BG3062">
            <v>0</v>
          </cell>
          <cell r="BH3062">
            <v>0</v>
          </cell>
          <cell r="BI3062">
            <v>0</v>
          </cell>
          <cell r="BJ3062">
            <v>0</v>
          </cell>
          <cell r="BK3062">
            <v>0</v>
          </cell>
          <cell r="BL3062">
            <v>0</v>
          </cell>
          <cell r="BM3062">
            <v>0</v>
          </cell>
          <cell r="BN3062">
            <v>0</v>
          </cell>
          <cell r="BO3062">
            <v>0</v>
          </cell>
          <cell r="BP3062">
            <v>0</v>
          </cell>
          <cell r="BQ3062">
            <v>0</v>
          </cell>
          <cell r="BR3062">
            <v>0</v>
          </cell>
          <cell r="BS3062">
            <v>0</v>
          </cell>
          <cell r="BT3062">
            <v>0</v>
          </cell>
          <cell r="BU3062">
            <v>0</v>
          </cell>
          <cell r="BV3062">
            <v>0</v>
          </cell>
          <cell r="BW3062">
            <v>0</v>
          </cell>
          <cell r="BX3062">
            <v>0</v>
          </cell>
          <cell r="BY3062">
            <v>0</v>
          </cell>
          <cell r="BZ3062">
            <v>0</v>
          </cell>
          <cell r="CA3062">
            <v>0</v>
          </cell>
          <cell r="CB3062">
            <v>0</v>
          </cell>
          <cell r="CC3062">
            <v>0</v>
          </cell>
          <cell r="CD3062">
            <v>0</v>
          </cell>
          <cell r="CE3062">
            <v>0</v>
          </cell>
          <cell r="CF3062">
            <v>0</v>
          </cell>
          <cell r="CG3062">
            <v>0</v>
          </cell>
          <cell r="CJ3062" t="str">
            <v>no</v>
          </cell>
          <cell r="CK3062">
            <v>-2300.090087890625</v>
          </cell>
          <cell r="CL3062">
            <v>0</v>
          </cell>
          <cell r="CM3062">
            <v>-2300.090087890625</v>
          </cell>
        </row>
        <row r="3063">
          <cell r="C3063" t="str">
            <v>PRJ-002464</v>
          </cell>
          <cell r="D3063" t="str">
            <v>UI-U5131</v>
          </cell>
          <cell r="E3063" t="str">
            <v>None</v>
          </cell>
          <cell r="F3063" t="str">
            <v>ABB System Upgrade</v>
          </cell>
          <cell r="G3063" t="str">
            <v>Operational Smart Grids</v>
          </cell>
          <cell r="H3063" t="str">
            <v>OSG</v>
          </cell>
          <cell r="I3063" t="str">
            <v>Jones, Paul</v>
          </cell>
          <cell r="J3063" t="str">
            <v>Burt, Jo-Ellen</v>
          </cell>
          <cell r="K3063" t="str">
            <v>The United Illuminating Company</v>
          </cell>
          <cell r="L3063">
            <v>9331</v>
          </cell>
          <cell r="N3063" t="str">
            <v>Common</v>
          </cell>
          <cell r="O3063">
            <v>1480</v>
          </cell>
          <cell r="Q3063">
            <v>0</v>
          </cell>
          <cell r="R3063">
            <v>0</v>
          </cell>
          <cell r="U3063">
            <v>0</v>
          </cell>
          <cell r="V3063">
            <v>5835760.5439453125</v>
          </cell>
          <cell r="W3063">
            <v>0</v>
          </cell>
          <cell r="X3063">
            <v>5835760.5439453125</v>
          </cell>
          <cell r="Y3063">
            <v>4688252.91</v>
          </cell>
          <cell r="Z3063">
            <v>79723.509765625</v>
          </cell>
          <cell r="AA3063">
            <v>1844907</v>
          </cell>
          <cell r="AB3063">
            <v>404634.12109375</v>
          </cell>
          <cell r="AC3063">
            <v>588822.833984375</v>
          </cell>
          <cell r="AD3063">
            <v>1093570.923828125</v>
          </cell>
          <cell r="AE3063">
            <v>1704451.1748046875</v>
          </cell>
          <cell r="AF3063">
            <v>119650.98046875</v>
          </cell>
          <cell r="AG3063" t="b">
            <v>0</v>
          </cell>
          <cell r="AH3063" t="b">
            <v>0</v>
          </cell>
          <cell r="AI3063" t="b">
            <v>0</v>
          </cell>
          <cell r="AJ3063" t="b">
            <v>0</v>
          </cell>
          <cell r="AK3063" t="b">
            <v>0</v>
          </cell>
          <cell r="AL3063">
            <v>5835760.5439453125</v>
          </cell>
          <cell r="AM3063" t="str">
            <v>FALSE</v>
          </cell>
          <cell r="AN3063" t="str">
            <v>FALSE</v>
          </cell>
          <cell r="AO3063" t="str">
            <v>FALSE</v>
          </cell>
          <cell r="AP3063" t="str">
            <v>FALSE</v>
          </cell>
          <cell r="AQ3063" t="str">
            <v>FALSE</v>
          </cell>
          <cell r="AR3063" t="str">
            <v>FALSE</v>
          </cell>
          <cell r="AS3063" t="str">
            <v>FALSE</v>
          </cell>
          <cell r="AT3063">
            <v>0</v>
          </cell>
          <cell r="AU3063">
            <v>0</v>
          </cell>
          <cell r="AV3063">
            <v>-4688253</v>
          </cell>
          <cell r="AW3063">
            <v>0</v>
          </cell>
          <cell r="AX3063">
            <v>0</v>
          </cell>
          <cell r="AY3063">
            <v>-4688253</v>
          </cell>
          <cell r="AZ3063">
            <v>0</v>
          </cell>
          <cell r="BA3063">
            <v>0</v>
          </cell>
          <cell r="BB3063">
            <v>0</v>
          </cell>
          <cell r="BC3063">
            <v>0</v>
          </cell>
          <cell r="BD3063">
            <v>0</v>
          </cell>
          <cell r="BE3063">
            <v>0</v>
          </cell>
          <cell r="BF3063">
            <v>0</v>
          </cell>
          <cell r="BG3063">
            <v>0</v>
          </cell>
          <cell r="BH3063">
            <v>0</v>
          </cell>
          <cell r="BI3063">
            <v>0</v>
          </cell>
          <cell r="BJ3063">
            <v>0</v>
          </cell>
          <cell r="BK3063">
            <v>0</v>
          </cell>
          <cell r="BL3063">
            <v>0</v>
          </cell>
          <cell r="BM3063">
            <v>0</v>
          </cell>
          <cell r="BN3063">
            <v>0</v>
          </cell>
          <cell r="BO3063">
            <v>0</v>
          </cell>
          <cell r="BP3063">
            <v>0</v>
          </cell>
          <cell r="BQ3063">
            <v>0</v>
          </cell>
          <cell r="BR3063">
            <v>0</v>
          </cell>
          <cell r="BS3063">
            <v>0</v>
          </cell>
          <cell r="BT3063">
            <v>0</v>
          </cell>
          <cell r="BU3063">
            <v>0</v>
          </cell>
          <cell r="BV3063">
            <v>0</v>
          </cell>
          <cell r="BW3063">
            <v>0</v>
          </cell>
          <cell r="BX3063">
            <v>0</v>
          </cell>
          <cell r="BY3063">
            <v>0</v>
          </cell>
          <cell r="BZ3063">
            <v>0</v>
          </cell>
          <cell r="CA3063">
            <v>0</v>
          </cell>
          <cell r="CB3063">
            <v>0</v>
          </cell>
          <cell r="CC3063">
            <v>0</v>
          </cell>
          <cell r="CD3063">
            <v>0</v>
          </cell>
          <cell r="CE3063">
            <v>0</v>
          </cell>
          <cell r="CF3063">
            <v>0</v>
          </cell>
          <cell r="CG3063">
            <v>0</v>
          </cell>
          <cell r="CJ3063" t="str">
            <v>x</v>
          </cell>
          <cell r="CK3063">
            <v>1147507.5439453125</v>
          </cell>
          <cell r="CL3063">
            <v>0</v>
          </cell>
          <cell r="CM3063">
            <v>1147507.5439453125</v>
          </cell>
          <cell r="CN3063" t="str">
            <v>Planned to UI D now across UIL OpCo's &amp; Delays from 2021 due to procurement &amp; increased scope, total variance $6.7M</v>
          </cell>
        </row>
        <row r="3064">
          <cell r="C3064" t="str">
            <v>PRJ-002467</v>
          </cell>
          <cell r="D3064" t="e">
            <v>#N/A</v>
          </cell>
          <cell r="E3064" t="e">
            <v>#N/A</v>
          </cell>
          <cell r="F3064" t="e">
            <v>#N/A</v>
          </cell>
          <cell r="G3064" t="e">
            <v>#N/A</v>
          </cell>
          <cell r="H3064" t="e">
            <v>#N/A</v>
          </cell>
          <cell r="I3064" t="e">
            <v>#N/A</v>
          </cell>
          <cell r="J3064" t="e">
            <v>#N/A</v>
          </cell>
          <cell r="K3064" t="e">
            <v>#N/A</v>
          </cell>
          <cell r="L3064" t="e">
            <v>#N/A</v>
          </cell>
          <cell r="N3064" t="e">
            <v>#N/A</v>
          </cell>
          <cell r="O3064" t="e">
            <v>#N/A</v>
          </cell>
          <cell r="Q3064">
            <v>0</v>
          </cell>
          <cell r="R3064">
            <v>0</v>
          </cell>
          <cell r="U3064">
            <v>0</v>
          </cell>
          <cell r="V3064">
            <v>0</v>
          </cell>
          <cell r="W3064">
            <v>0</v>
          </cell>
          <cell r="X3064">
            <v>0</v>
          </cell>
          <cell r="Y3064">
            <v>0</v>
          </cell>
          <cell r="Z3064">
            <v>0</v>
          </cell>
          <cell r="AA3064">
            <v>0</v>
          </cell>
          <cell r="AB3064">
            <v>0</v>
          </cell>
          <cell r="AC3064">
            <v>0</v>
          </cell>
          <cell r="AD3064">
            <v>0</v>
          </cell>
          <cell r="AE3064">
            <v>0</v>
          </cell>
          <cell r="AF3064">
            <v>0</v>
          </cell>
          <cell r="AG3064" t="b">
            <v>0</v>
          </cell>
          <cell r="AH3064" t="b">
            <v>0</v>
          </cell>
          <cell r="AI3064" t="b">
            <v>0</v>
          </cell>
          <cell r="AJ3064" t="b">
            <v>0</v>
          </cell>
          <cell r="AK3064" t="b">
            <v>0</v>
          </cell>
          <cell r="AL3064">
            <v>0</v>
          </cell>
          <cell r="AM3064" t="str">
            <v>FALSE</v>
          </cell>
          <cell r="AN3064" t="str">
            <v>FALSE</v>
          </cell>
          <cell r="AO3064" t="str">
            <v>FALSE</v>
          </cell>
          <cell r="AP3064" t="str">
            <v>FALSE</v>
          </cell>
          <cell r="AQ3064" t="str">
            <v>FALSE</v>
          </cell>
          <cell r="AR3064" t="str">
            <v>FALSE</v>
          </cell>
          <cell r="AS3064" t="str">
            <v>FALSE</v>
          </cell>
          <cell r="AT3064">
            <v>0</v>
          </cell>
          <cell r="AU3064">
            <v>0</v>
          </cell>
          <cell r="AV3064">
            <v>0</v>
          </cell>
          <cell r="AW3064">
            <v>0</v>
          </cell>
          <cell r="AX3064">
            <v>0</v>
          </cell>
          <cell r="AY3064">
            <v>0</v>
          </cell>
          <cell r="AZ3064">
            <v>0</v>
          </cell>
          <cell r="BA3064">
            <v>0</v>
          </cell>
          <cell r="BB3064">
            <v>0</v>
          </cell>
          <cell r="BC3064">
            <v>0</v>
          </cell>
          <cell r="BD3064">
            <v>0</v>
          </cell>
          <cell r="BE3064">
            <v>0</v>
          </cell>
          <cell r="BF3064">
            <v>0</v>
          </cell>
          <cell r="BG3064">
            <v>0</v>
          </cell>
          <cell r="BH3064">
            <v>0</v>
          </cell>
          <cell r="BI3064">
            <v>0</v>
          </cell>
          <cell r="BJ3064">
            <v>0</v>
          </cell>
          <cell r="BK3064">
            <v>0</v>
          </cell>
          <cell r="BL3064">
            <v>0</v>
          </cell>
          <cell r="BM3064">
            <v>0</v>
          </cell>
          <cell r="BN3064">
            <v>0</v>
          </cell>
          <cell r="BO3064">
            <v>0</v>
          </cell>
          <cell r="BP3064">
            <v>0</v>
          </cell>
          <cell r="BQ3064">
            <v>0</v>
          </cell>
          <cell r="BR3064">
            <v>0</v>
          </cell>
          <cell r="BS3064">
            <v>0</v>
          </cell>
          <cell r="BT3064">
            <v>0</v>
          </cell>
          <cell r="BU3064">
            <v>0</v>
          </cell>
          <cell r="BV3064">
            <v>0</v>
          </cell>
          <cell r="BW3064">
            <v>0</v>
          </cell>
          <cell r="BX3064">
            <v>0</v>
          </cell>
          <cell r="BY3064">
            <v>0</v>
          </cell>
          <cell r="BZ3064">
            <v>0</v>
          </cell>
          <cell r="CA3064">
            <v>0</v>
          </cell>
          <cell r="CB3064">
            <v>0</v>
          </cell>
          <cell r="CC3064">
            <v>0</v>
          </cell>
          <cell r="CD3064">
            <v>0</v>
          </cell>
          <cell r="CE3064">
            <v>0</v>
          </cell>
          <cell r="CF3064">
            <v>0</v>
          </cell>
          <cell r="CG3064">
            <v>0</v>
          </cell>
          <cell r="CK3064">
            <v>0</v>
          </cell>
          <cell r="CL3064">
            <v>0</v>
          </cell>
          <cell r="CM3064">
            <v>0</v>
          </cell>
        </row>
        <row r="3065">
          <cell r="C3065" t="str">
            <v>PRJ-002462</v>
          </cell>
          <cell r="D3065" t="str">
            <v>UI-U1031</v>
          </cell>
          <cell r="E3065" t="str">
            <v>Telecomm Fiber</v>
          </cell>
          <cell r="F3065" t="str">
            <v>UI SG Telecomm Fiber</v>
          </cell>
          <cell r="G3065" t="str">
            <v>Operational Smart Grids</v>
          </cell>
          <cell r="H3065" t="str">
            <v>OSG</v>
          </cell>
          <cell r="I3065" t="str">
            <v>Jones, Paul</v>
          </cell>
          <cell r="J3065" t="str">
            <v>Jones, Paul</v>
          </cell>
          <cell r="K3065" t="str">
            <v>The United Illuminating Company</v>
          </cell>
          <cell r="L3065">
            <v>9331</v>
          </cell>
          <cell r="N3065" t="str">
            <v>Common</v>
          </cell>
          <cell r="O3065">
            <v>1480</v>
          </cell>
          <cell r="Q3065">
            <v>383252</v>
          </cell>
          <cell r="R3065">
            <v>0</v>
          </cell>
          <cell r="U3065">
            <v>0</v>
          </cell>
          <cell r="V3065">
            <v>168783.83984375</v>
          </cell>
          <cell r="W3065">
            <v>1075656</v>
          </cell>
          <cell r="X3065">
            <v>-906872.16015625</v>
          </cell>
          <cell r="Y3065">
            <v>3457363</v>
          </cell>
          <cell r="Z3065">
            <v>38535.640625</v>
          </cell>
          <cell r="AA3065">
            <v>21061</v>
          </cell>
          <cell r="AB3065">
            <v>22163.779296875</v>
          </cell>
          <cell r="AC3065">
            <v>21448.810546875</v>
          </cell>
          <cell r="AD3065">
            <v>22163.779296875</v>
          </cell>
          <cell r="AE3065">
            <v>21276.5703125</v>
          </cell>
          <cell r="AF3065">
            <v>22134.259765625</v>
          </cell>
          <cell r="AG3065" t="b">
            <v>0</v>
          </cell>
          <cell r="AH3065" t="b">
            <v>0</v>
          </cell>
          <cell r="AI3065" t="b">
            <v>0</v>
          </cell>
          <cell r="AJ3065" t="b">
            <v>0</v>
          </cell>
          <cell r="AK3065" t="b">
            <v>0</v>
          </cell>
          <cell r="AL3065">
            <v>168783.83984375</v>
          </cell>
          <cell r="AM3065" t="str">
            <v>FALSE</v>
          </cell>
          <cell r="AN3065" t="str">
            <v>FALSE</v>
          </cell>
          <cell r="AO3065" t="str">
            <v>FALSE</v>
          </cell>
          <cell r="AP3065" t="str">
            <v>FALSE</v>
          </cell>
          <cell r="AQ3065" t="str">
            <v>FALSE</v>
          </cell>
          <cell r="AR3065" t="str">
            <v>FALSE</v>
          </cell>
          <cell r="AS3065" t="str">
            <v>FALSE</v>
          </cell>
          <cell r="AT3065">
            <v>0</v>
          </cell>
          <cell r="AU3065">
            <v>0</v>
          </cell>
          <cell r="AV3065">
            <v>0</v>
          </cell>
          <cell r="AW3065">
            <v>0</v>
          </cell>
          <cell r="AX3065">
            <v>0</v>
          </cell>
          <cell r="AY3065">
            <v>0</v>
          </cell>
          <cell r="AZ3065">
            <v>1.9999999552965164E-2</v>
          </cell>
          <cell r="BA3065">
            <v>0</v>
          </cell>
          <cell r="BB3065">
            <v>0</v>
          </cell>
          <cell r="BC3065">
            <v>0</v>
          </cell>
          <cell r="BD3065">
            <v>0</v>
          </cell>
          <cell r="BE3065">
            <v>0</v>
          </cell>
          <cell r="BF3065">
            <v>0</v>
          </cell>
          <cell r="BG3065">
            <v>0</v>
          </cell>
          <cell r="BH3065">
            <v>0</v>
          </cell>
          <cell r="BI3065">
            <v>1.9999999552965164E-2</v>
          </cell>
          <cell r="BJ3065">
            <v>3455</v>
          </cell>
          <cell r="BK3065">
            <v>2455</v>
          </cell>
          <cell r="BL3065">
            <v>4544</v>
          </cell>
          <cell r="BM3065">
            <v>873491</v>
          </cell>
          <cell r="BN3065">
            <v>83596</v>
          </cell>
          <cell r="BO3065">
            <v>59742</v>
          </cell>
          <cell r="BP3065">
            <v>48373</v>
          </cell>
          <cell r="BQ3065">
            <v>52947</v>
          </cell>
          <cell r="BR3065">
            <v>75995</v>
          </cell>
          <cell r="BS3065">
            <v>43141</v>
          </cell>
          <cell r="BT3065">
            <v>383252</v>
          </cell>
          <cell r="BU3065">
            <v>64239</v>
          </cell>
          <cell r="BV3065">
            <v>1695230</v>
          </cell>
          <cell r="BW3065">
            <v>1075656</v>
          </cell>
          <cell r="BX3065">
            <v>1700000</v>
          </cell>
          <cell r="BY3065">
            <v>1700000</v>
          </cell>
          <cell r="BZ3065">
            <v>1700000</v>
          </cell>
          <cell r="CA3065">
            <v>1700000</v>
          </cell>
          <cell r="CB3065">
            <v>1700000</v>
          </cell>
          <cell r="CC3065">
            <v>1700000</v>
          </cell>
          <cell r="CD3065">
            <v>1700000</v>
          </cell>
          <cell r="CE3065">
            <v>1700000</v>
          </cell>
          <cell r="CF3065">
            <v>1700000</v>
          </cell>
          <cell r="CG3065">
            <v>16995230</v>
          </cell>
          <cell r="CJ3065" t="str">
            <v>x</v>
          </cell>
          <cell r="CK3065">
            <v>168783.83984375</v>
          </cell>
          <cell r="CL3065">
            <v>1695230</v>
          </cell>
          <cell r="CM3065">
            <v>-1526446.16015625</v>
          </cell>
          <cell r="CN3065" t="str">
            <v>Realigned from Common to T</v>
          </cell>
        </row>
        <row r="3066">
          <cell r="C3066" t="str">
            <v>PRJ-000857</v>
          </cell>
          <cell r="D3066" t="str">
            <v>UH-N0005779</v>
          </cell>
          <cell r="E3066" t="str">
            <v>None</v>
          </cell>
          <cell r="F3066" t="str">
            <v>Bluestone Switchyard</v>
          </cell>
          <cell r="G3066" t="str">
            <v>Projects</v>
          </cell>
          <cell r="H3066" t="str">
            <v>Integrated Projects</v>
          </cell>
          <cell r="I3066" t="str">
            <v>Zuniga Elejabeitia, Imanol</v>
          </cell>
          <cell r="J3066" t="str">
            <v>Lopez, Lourdes</v>
          </cell>
          <cell r="K3066" t="str">
            <v>New York State Electric &amp; Gas Corporation</v>
          </cell>
          <cell r="L3066">
            <v>9301</v>
          </cell>
          <cell r="N3066" t="str">
            <v>Electric Distribution</v>
          </cell>
          <cell r="O3066">
            <v>1310</v>
          </cell>
          <cell r="Q3066">
            <v>0</v>
          </cell>
          <cell r="R3066">
            <v>0</v>
          </cell>
          <cell r="U3066" t="str">
            <v>Mandatory</v>
          </cell>
          <cell r="V3066">
            <v>322676.62680053711</v>
          </cell>
          <cell r="W3066">
            <v>0</v>
          </cell>
          <cell r="X3066">
            <v>322676.62680053711</v>
          </cell>
          <cell r="Y3066">
            <v>3067.9399999999878</v>
          </cell>
          <cell r="Z3066">
            <v>25057.08039855957</v>
          </cell>
          <cell r="AA3066">
            <v>31052</v>
          </cell>
          <cell r="AB3066">
            <v>13964.818618774414</v>
          </cell>
          <cell r="AC3066">
            <v>157182.45819091797</v>
          </cell>
          <cell r="AD3066">
            <v>46570.679260253906</v>
          </cell>
          <cell r="AE3066">
            <v>48849.59033203125</v>
          </cell>
          <cell r="AF3066">
            <v>0</v>
          </cell>
          <cell r="AG3066" t="b">
            <v>0</v>
          </cell>
          <cell r="AH3066" t="b">
            <v>0</v>
          </cell>
          <cell r="AI3066" t="b">
            <v>0</v>
          </cell>
          <cell r="AJ3066" t="b">
            <v>0</v>
          </cell>
          <cell r="AK3066" t="b">
            <v>0</v>
          </cell>
          <cell r="AL3066">
            <v>322676.62680053711</v>
          </cell>
          <cell r="AM3066" t="str">
            <v>FALSE</v>
          </cell>
          <cell r="AN3066" t="str">
            <v>FALSE</v>
          </cell>
          <cell r="AO3066" t="str">
            <v>FALSE</v>
          </cell>
          <cell r="AP3066" t="str">
            <v>FALSE</v>
          </cell>
          <cell r="AQ3066" t="str">
            <v>FALSE</v>
          </cell>
          <cell r="AR3066" t="str">
            <v>FALSE</v>
          </cell>
          <cell r="AS3066" t="str">
            <v>FALSE</v>
          </cell>
          <cell r="AT3066">
            <v>0</v>
          </cell>
          <cell r="AU3066">
            <v>0</v>
          </cell>
          <cell r="AV3066">
            <v>0</v>
          </cell>
          <cell r="AW3066">
            <v>0</v>
          </cell>
          <cell r="AX3066">
            <v>0</v>
          </cell>
          <cell r="AY3066">
            <v>0</v>
          </cell>
          <cell r="AZ3066">
            <v>0</v>
          </cell>
          <cell r="BA3066">
            <v>0</v>
          </cell>
          <cell r="BB3066">
            <v>0</v>
          </cell>
          <cell r="BC3066">
            <v>0</v>
          </cell>
          <cell r="BD3066">
            <v>0</v>
          </cell>
          <cell r="BE3066">
            <v>0</v>
          </cell>
          <cell r="BF3066">
            <v>0</v>
          </cell>
          <cell r="BG3066">
            <v>0</v>
          </cell>
          <cell r="BH3066">
            <v>0</v>
          </cell>
          <cell r="BI3066">
            <v>0</v>
          </cell>
          <cell r="BJ3066">
            <v>0</v>
          </cell>
          <cell r="BK3066">
            <v>0</v>
          </cell>
          <cell r="BL3066">
            <v>0</v>
          </cell>
          <cell r="BM3066">
            <v>0</v>
          </cell>
          <cell r="BN3066">
            <v>0</v>
          </cell>
          <cell r="BO3066">
            <v>0</v>
          </cell>
          <cell r="BP3066">
            <v>0</v>
          </cell>
          <cell r="BQ3066">
            <v>0</v>
          </cell>
          <cell r="BR3066">
            <v>0</v>
          </cell>
          <cell r="BS3066">
            <v>0</v>
          </cell>
          <cell r="BT3066">
            <v>0</v>
          </cell>
          <cell r="BU3066">
            <v>0</v>
          </cell>
          <cell r="BV3066">
            <v>0</v>
          </cell>
          <cell r="BW3066">
            <v>0</v>
          </cell>
          <cell r="BX3066">
            <v>0</v>
          </cell>
          <cell r="BY3066">
            <v>0</v>
          </cell>
          <cell r="BZ3066">
            <v>0</v>
          </cell>
          <cell r="CA3066">
            <v>0</v>
          </cell>
          <cell r="CB3066">
            <v>0</v>
          </cell>
          <cell r="CC3066">
            <v>0</v>
          </cell>
          <cell r="CD3066">
            <v>0</v>
          </cell>
          <cell r="CE3066">
            <v>0</v>
          </cell>
          <cell r="CF3066">
            <v>0</v>
          </cell>
          <cell r="CG3066">
            <v>0</v>
          </cell>
          <cell r="CK3066">
            <v>322676.62680053711</v>
          </cell>
          <cell r="CL3066">
            <v>0</v>
          </cell>
          <cell r="CM3066">
            <v>322676.62680053711</v>
          </cell>
        </row>
        <row r="3067">
          <cell r="C3067" t="str">
            <v>PRJ-001484</v>
          </cell>
          <cell r="D3067" t="str">
            <v>UI-C6063</v>
          </cell>
          <cell r="E3067" t="str">
            <v>None</v>
          </cell>
          <cell r="F3067" t="str">
            <v>CMP-DG prj 150 SunRaise Inv 692D1CAP</v>
          </cell>
          <cell r="G3067" t="str">
            <v>Projects</v>
          </cell>
          <cell r="H3067" t="str">
            <v>Substation Projects</v>
          </cell>
          <cell r="I3067" t="str">
            <v>Marquez, Manuel</v>
          </cell>
          <cell r="J3067" t="str">
            <v>Muzzy, Jenna</v>
          </cell>
          <cell r="K3067" t="str">
            <v>Central Maine Power</v>
          </cell>
          <cell r="L3067">
            <v>9310</v>
          </cell>
          <cell r="N3067" t="str">
            <v>Electric Distribution</v>
          </cell>
          <cell r="O3067">
            <v>1310</v>
          </cell>
          <cell r="Q3067">
            <v>0</v>
          </cell>
          <cell r="R3067">
            <v>0</v>
          </cell>
          <cell r="U3067">
            <v>0</v>
          </cell>
          <cell r="V3067">
            <v>-10374.980377197266</v>
          </cell>
          <cell r="W3067">
            <v>0</v>
          </cell>
          <cell r="X3067">
            <v>-10374.980377197266</v>
          </cell>
          <cell r="Y3067">
            <v>-38128.36</v>
          </cell>
          <cell r="Z3067">
            <v>45672.46875</v>
          </cell>
          <cell r="AA3067">
            <v>0</v>
          </cell>
          <cell r="AB3067">
            <v>0</v>
          </cell>
          <cell r="AC3067">
            <v>5502.5298767089844</v>
          </cell>
          <cell r="AD3067">
            <v>-61549.97900390625</v>
          </cell>
          <cell r="AE3067">
            <v>0</v>
          </cell>
          <cell r="AF3067">
            <v>0</v>
          </cell>
          <cell r="AG3067" t="b">
            <v>0</v>
          </cell>
          <cell r="AH3067" t="b">
            <v>0</v>
          </cell>
          <cell r="AI3067" t="b">
            <v>0</v>
          </cell>
          <cell r="AJ3067" t="b">
            <v>0</v>
          </cell>
          <cell r="AK3067" t="b">
            <v>0</v>
          </cell>
          <cell r="AL3067">
            <v>-10374.980377197266</v>
          </cell>
          <cell r="AM3067" t="str">
            <v>FALSE</v>
          </cell>
          <cell r="AN3067" t="str">
            <v>FALSE</v>
          </cell>
          <cell r="AO3067" t="str">
            <v>FALSE</v>
          </cell>
          <cell r="AP3067" t="str">
            <v>FALSE</v>
          </cell>
          <cell r="AQ3067" t="str">
            <v>FALSE</v>
          </cell>
          <cell r="AR3067" t="str">
            <v>FALSE</v>
          </cell>
          <cell r="AS3067" t="str">
            <v>FALSE</v>
          </cell>
          <cell r="AT3067">
            <v>0</v>
          </cell>
          <cell r="AU3067">
            <v>0</v>
          </cell>
          <cell r="AV3067">
            <v>0</v>
          </cell>
          <cell r="AW3067">
            <v>0</v>
          </cell>
          <cell r="AX3067">
            <v>0</v>
          </cell>
          <cell r="AY3067">
            <v>0</v>
          </cell>
          <cell r="AZ3067">
            <v>0</v>
          </cell>
          <cell r="BA3067">
            <v>0</v>
          </cell>
          <cell r="BB3067">
            <v>0</v>
          </cell>
          <cell r="BC3067">
            <v>0</v>
          </cell>
          <cell r="BD3067">
            <v>0</v>
          </cell>
          <cell r="BE3067">
            <v>0</v>
          </cell>
          <cell r="BF3067">
            <v>0</v>
          </cell>
          <cell r="BG3067">
            <v>0</v>
          </cell>
          <cell r="BH3067">
            <v>0</v>
          </cell>
          <cell r="BI3067">
            <v>0</v>
          </cell>
          <cell r="BJ3067">
            <v>0</v>
          </cell>
          <cell r="BK3067">
            <v>0</v>
          </cell>
          <cell r="BL3067">
            <v>0</v>
          </cell>
          <cell r="BM3067">
            <v>0</v>
          </cell>
          <cell r="BN3067">
            <v>0</v>
          </cell>
          <cell r="BO3067">
            <v>0</v>
          </cell>
          <cell r="BP3067">
            <v>0</v>
          </cell>
          <cell r="BQ3067">
            <v>0</v>
          </cell>
          <cell r="BR3067">
            <v>0</v>
          </cell>
          <cell r="BS3067">
            <v>0</v>
          </cell>
          <cell r="BT3067">
            <v>0</v>
          </cell>
          <cell r="BU3067">
            <v>0</v>
          </cell>
          <cell r="BV3067">
            <v>0</v>
          </cell>
          <cell r="BW3067">
            <v>0</v>
          </cell>
          <cell r="BX3067">
            <v>0</v>
          </cell>
          <cell r="BY3067">
            <v>0</v>
          </cell>
          <cell r="BZ3067">
            <v>0</v>
          </cell>
          <cell r="CA3067">
            <v>0</v>
          </cell>
          <cell r="CB3067">
            <v>0</v>
          </cell>
          <cell r="CC3067">
            <v>0</v>
          </cell>
          <cell r="CD3067">
            <v>0</v>
          </cell>
          <cell r="CE3067">
            <v>0</v>
          </cell>
          <cell r="CF3067">
            <v>0</v>
          </cell>
          <cell r="CG3067">
            <v>0</v>
          </cell>
          <cell r="CK3067">
            <v>-10374.980377197266</v>
          </cell>
          <cell r="CL3067">
            <v>0</v>
          </cell>
          <cell r="CM3067">
            <v>-10374.980377197266</v>
          </cell>
        </row>
        <row r="3068">
          <cell r="C3068" t="str">
            <v>PRJ-001608</v>
          </cell>
          <cell r="D3068" t="str">
            <v>UI-C6069</v>
          </cell>
          <cell r="E3068" t="str">
            <v>None</v>
          </cell>
          <cell r="F3068" t="str">
            <v>CMP-DG prj 174 SunRaise Dev 803D5CAP</v>
          </cell>
          <cell r="G3068" t="str">
            <v>Projects</v>
          </cell>
          <cell r="H3068" t="str">
            <v>Substation Projects</v>
          </cell>
          <cell r="I3068" t="str">
            <v>Marquez, Manuel</v>
          </cell>
          <cell r="J3068" t="str">
            <v>Muzzy, Jenna</v>
          </cell>
          <cell r="K3068" t="str">
            <v>Central Maine Power</v>
          </cell>
          <cell r="L3068">
            <v>9310</v>
          </cell>
          <cell r="N3068" t="str">
            <v>Electric Distribution</v>
          </cell>
          <cell r="O3068">
            <v>1310</v>
          </cell>
          <cell r="Q3068">
            <v>0</v>
          </cell>
          <cell r="R3068">
            <v>0</v>
          </cell>
          <cell r="U3068">
            <v>0</v>
          </cell>
          <cell r="V3068">
            <v>-295205.60412597656</v>
          </cell>
          <cell r="W3068">
            <v>0</v>
          </cell>
          <cell r="X3068">
            <v>-295205.60412597656</v>
          </cell>
          <cell r="Y3068">
            <v>56290.269999999975</v>
          </cell>
          <cell r="Z3068">
            <v>183205.15625</v>
          </cell>
          <cell r="AA3068">
            <v>-431057</v>
          </cell>
          <cell r="AB3068">
            <v>0</v>
          </cell>
          <cell r="AC3068">
            <v>0</v>
          </cell>
          <cell r="AD3068">
            <v>-47353.760375976563</v>
          </cell>
          <cell r="AE3068">
            <v>0</v>
          </cell>
          <cell r="AF3068">
            <v>0</v>
          </cell>
          <cell r="AG3068" t="b">
            <v>0</v>
          </cell>
          <cell r="AH3068" t="b">
            <v>0</v>
          </cell>
          <cell r="AI3068" t="b">
            <v>0</v>
          </cell>
          <cell r="AJ3068" t="b">
            <v>0</v>
          </cell>
          <cell r="AK3068" t="b">
            <v>0</v>
          </cell>
          <cell r="AL3068">
            <v>-295205.60412597656</v>
          </cell>
          <cell r="AM3068" t="str">
            <v>FALSE</v>
          </cell>
          <cell r="AN3068" t="str">
            <v>FALSE</v>
          </cell>
          <cell r="AO3068" t="str">
            <v>FALSE</v>
          </cell>
          <cell r="AP3068" t="str">
            <v>FALSE</v>
          </cell>
          <cell r="AQ3068" t="str">
            <v>FALSE</v>
          </cell>
          <cell r="AR3068" t="str">
            <v>FALSE</v>
          </cell>
          <cell r="AS3068" t="str">
            <v>FALSE</v>
          </cell>
          <cell r="AT3068">
            <v>0</v>
          </cell>
          <cell r="AU3068">
            <v>0</v>
          </cell>
          <cell r="AV3068">
            <v>0</v>
          </cell>
          <cell r="AW3068">
            <v>0</v>
          </cell>
          <cell r="AX3068">
            <v>0</v>
          </cell>
          <cell r="AY3068">
            <v>0</v>
          </cell>
          <cell r="AZ3068">
            <v>0</v>
          </cell>
          <cell r="BA3068">
            <v>0</v>
          </cell>
          <cell r="BB3068">
            <v>0</v>
          </cell>
          <cell r="BC3068">
            <v>0</v>
          </cell>
          <cell r="BD3068">
            <v>0</v>
          </cell>
          <cell r="BE3068">
            <v>0</v>
          </cell>
          <cell r="BF3068">
            <v>0</v>
          </cell>
          <cell r="BG3068">
            <v>0</v>
          </cell>
          <cell r="BH3068">
            <v>0</v>
          </cell>
          <cell r="BI3068">
            <v>0</v>
          </cell>
          <cell r="BJ3068">
            <v>0</v>
          </cell>
          <cell r="BK3068">
            <v>0</v>
          </cell>
          <cell r="BL3068">
            <v>0</v>
          </cell>
          <cell r="BM3068">
            <v>0</v>
          </cell>
          <cell r="BN3068">
            <v>0</v>
          </cell>
          <cell r="BO3068">
            <v>0</v>
          </cell>
          <cell r="BP3068">
            <v>0</v>
          </cell>
          <cell r="BQ3068">
            <v>0</v>
          </cell>
          <cell r="BR3068">
            <v>0</v>
          </cell>
          <cell r="BS3068">
            <v>0</v>
          </cell>
          <cell r="BT3068">
            <v>0</v>
          </cell>
          <cell r="BU3068">
            <v>0</v>
          </cell>
          <cell r="BV3068">
            <v>0</v>
          </cell>
          <cell r="BW3068">
            <v>0</v>
          </cell>
          <cell r="BX3068">
            <v>0</v>
          </cell>
          <cell r="BY3068">
            <v>0</v>
          </cell>
          <cell r="BZ3068">
            <v>0</v>
          </cell>
          <cell r="CA3068">
            <v>0</v>
          </cell>
          <cell r="CB3068">
            <v>0</v>
          </cell>
          <cell r="CC3068">
            <v>0</v>
          </cell>
          <cell r="CD3068">
            <v>0</v>
          </cell>
          <cell r="CE3068">
            <v>0</v>
          </cell>
          <cell r="CF3068">
            <v>0</v>
          </cell>
          <cell r="CG3068">
            <v>0</v>
          </cell>
          <cell r="CK3068">
            <v>-295205.60412597656</v>
          </cell>
          <cell r="CL3068">
            <v>0</v>
          </cell>
          <cell r="CM3068">
            <v>-295205.60412597656</v>
          </cell>
        </row>
        <row r="3069">
          <cell r="C3069" t="str">
            <v>PRJ-002459</v>
          </cell>
          <cell r="D3069" t="e">
            <v>#N/A</v>
          </cell>
          <cell r="E3069" t="e">
            <v>#N/A</v>
          </cell>
          <cell r="F3069" t="e">
            <v>#N/A</v>
          </cell>
          <cell r="G3069" t="e">
            <v>#N/A</v>
          </cell>
          <cell r="H3069" t="e">
            <v>#N/A</v>
          </cell>
          <cell r="I3069" t="e">
            <v>#N/A</v>
          </cell>
          <cell r="J3069" t="e">
            <v>#N/A</v>
          </cell>
          <cell r="K3069" t="e">
            <v>#N/A</v>
          </cell>
          <cell r="L3069" t="e">
            <v>#N/A</v>
          </cell>
          <cell r="N3069" t="e">
            <v>#N/A</v>
          </cell>
          <cell r="O3069" t="e">
            <v>#N/A</v>
          </cell>
          <cell r="Q3069">
            <v>0</v>
          </cell>
          <cell r="R3069">
            <v>0</v>
          </cell>
          <cell r="U3069">
            <v>0</v>
          </cell>
          <cell r="V3069">
            <v>0</v>
          </cell>
          <cell r="W3069">
            <v>0</v>
          </cell>
          <cell r="X3069">
            <v>0</v>
          </cell>
          <cell r="Y3069">
            <v>0</v>
          </cell>
          <cell r="Z3069">
            <v>0</v>
          </cell>
          <cell r="AA3069">
            <v>0</v>
          </cell>
          <cell r="AB3069">
            <v>0</v>
          </cell>
          <cell r="AC3069">
            <v>0</v>
          </cell>
          <cell r="AD3069">
            <v>0</v>
          </cell>
          <cell r="AE3069">
            <v>0</v>
          </cell>
          <cell r="AF3069">
            <v>0</v>
          </cell>
          <cell r="AG3069" t="b">
            <v>0</v>
          </cell>
          <cell r="AH3069" t="b">
            <v>0</v>
          </cell>
          <cell r="AI3069" t="b">
            <v>0</v>
          </cell>
          <cell r="AJ3069" t="b">
            <v>0</v>
          </cell>
          <cell r="AK3069" t="b">
            <v>0</v>
          </cell>
          <cell r="AL3069">
            <v>0</v>
          </cell>
          <cell r="AM3069" t="str">
            <v>FALSE</v>
          </cell>
          <cell r="AN3069" t="str">
            <v>FALSE</v>
          </cell>
          <cell r="AO3069" t="str">
            <v>FALSE</v>
          </cell>
          <cell r="AP3069" t="str">
            <v>FALSE</v>
          </cell>
          <cell r="AQ3069" t="str">
            <v>FALSE</v>
          </cell>
          <cell r="AR3069" t="str">
            <v>FALSE</v>
          </cell>
          <cell r="AS3069" t="str">
            <v>FALSE</v>
          </cell>
          <cell r="AT3069">
            <v>0</v>
          </cell>
          <cell r="AU3069">
            <v>0</v>
          </cell>
          <cell r="AV3069">
            <v>0</v>
          </cell>
          <cell r="AW3069">
            <v>0</v>
          </cell>
          <cell r="AX3069">
            <v>0</v>
          </cell>
          <cell r="AY3069">
            <v>0</v>
          </cell>
          <cell r="AZ3069">
            <v>0</v>
          </cell>
          <cell r="BA3069">
            <v>0</v>
          </cell>
          <cell r="BB3069">
            <v>0</v>
          </cell>
          <cell r="BC3069">
            <v>0</v>
          </cell>
          <cell r="BD3069">
            <v>0</v>
          </cell>
          <cell r="BE3069">
            <v>0</v>
          </cell>
          <cell r="BF3069">
            <v>0</v>
          </cell>
          <cell r="BG3069">
            <v>0</v>
          </cell>
          <cell r="BH3069">
            <v>0</v>
          </cell>
          <cell r="BI3069">
            <v>0</v>
          </cell>
          <cell r="BJ3069">
            <v>0</v>
          </cell>
          <cell r="BK3069">
            <v>0</v>
          </cell>
          <cell r="BL3069">
            <v>0</v>
          </cell>
          <cell r="BM3069">
            <v>0</v>
          </cell>
          <cell r="BN3069">
            <v>0</v>
          </cell>
          <cell r="BO3069">
            <v>0</v>
          </cell>
          <cell r="BP3069">
            <v>0</v>
          </cell>
          <cell r="BQ3069">
            <v>0</v>
          </cell>
          <cell r="BR3069">
            <v>0</v>
          </cell>
          <cell r="BS3069">
            <v>0</v>
          </cell>
          <cell r="BT3069">
            <v>0</v>
          </cell>
          <cell r="BU3069">
            <v>0</v>
          </cell>
          <cell r="BV3069">
            <v>0</v>
          </cell>
          <cell r="BW3069">
            <v>0</v>
          </cell>
          <cell r="BX3069">
            <v>0</v>
          </cell>
          <cell r="BY3069">
            <v>0</v>
          </cell>
          <cell r="BZ3069">
            <v>0</v>
          </cell>
          <cell r="CA3069">
            <v>0</v>
          </cell>
          <cell r="CB3069">
            <v>0</v>
          </cell>
          <cell r="CC3069">
            <v>0</v>
          </cell>
          <cell r="CD3069">
            <v>0</v>
          </cell>
          <cell r="CE3069">
            <v>0</v>
          </cell>
          <cell r="CF3069">
            <v>0</v>
          </cell>
          <cell r="CG3069">
            <v>0</v>
          </cell>
          <cell r="CK3069">
            <v>0</v>
          </cell>
          <cell r="CL3069">
            <v>0</v>
          </cell>
          <cell r="CM3069">
            <v>0</v>
          </cell>
        </row>
        <row r="3070">
          <cell r="C3070" t="str">
            <v>UH-N0000704-NYSEG-ET</v>
          </cell>
          <cell r="D3070" t="e">
            <v>#N/A</v>
          </cell>
          <cell r="E3070" t="e">
            <v>#N/A</v>
          </cell>
          <cell r="F3070" t="e">
            <v>#N/A</v>
          </cell>
          <cell r="G3070" t="e">
            <v>#N/A</v>
          </cell>
          <cell r="H3070" t="e">
            <v>#N/A</v>
          </cell>
          <cell r="I3070" t="e">
            <v>#N/A</v>
          </cell>
          <cell r="J3070" t="e">
            <v>#N/A</v>
          </cell>
          <cell r="K3070" t="e">
            <v>#N/A</v>
          </cell>
          <cell r="L3070" t="e">
            <v>#N/A</v>
          </cell>
          <cell r="N3070" t="e">
            <v>#N/A</v>
          </cell>
          <cell r="O3070" t="e">
            <v>#N/A</v>
          </cell>
          <cell r="Q3070">
            <v>0</v>
          </cell>
          <cell r="R3070">
            <v>0</v>
          </cell>
          <cell r="U3070">
            <v>0</v>
          </cell>
          <cell r="V3070">
            <v>0</v>
          </cell>
          <cell r="W3070">
            <v>0</v>
          </cell>
          <cell r="X3070">
            <v>0</v>
          </cell>
          <cell r="Y3070">
            <v>0</v>
          </cell>
          <cell r="Z3070">
            <v>0</v>
          </cell>
          <cell r="AA3070">
            <v>0</v>
          </cell>
          <cell r="AB3070">
            <v>0</v>
          </cell>
          <cell r="AC3070">
            <v>0</v>
          </cell>
          <cell r="AD3070">
            <v>0</v>
          </cell>
          <cell r="AE3070">
            <v>0</v>
          </cell>
          <cell r="AF3070">
            <v>0</v>
          </cell>
          <cell r="AG3070" t="b">
            <v>0</v>
          </cell>
          <cell r="AH3070" t="b">
            <v>0</v>
          </cell>
          <cell r="AI3070" t="b">
            <v>0</v>
          </cell>
          <cell r="AJ3070" t="b">
            <v>0</v>
          </cell>
          <cell r="AK3070" t="b">
            <v>0</v>
          </cell>
          <cell r="AL3070">
            <v>0</v>
          </cell>
          <cell r="AM3070" t="str">
            <v>FALSE</v>
          </cell>
          <cell r="AN3070" t="str">
            <v>FALSE</v>
          </cell>
          <cell r="AO3070" t="str">
            <v>FALSE</v>
          </cell>
          <cell r="AP3070" t="str">
            <v>FALSE</v>
          </cell>
          <cell r="AQ3070" t="str">
            <v>FALSE</v>
          </cell>
          <cell r="AR3070" t="str">
            <v>FALSE</v>
          </cell>
          <cell r="AS3070" t="str">
            <v>FALSE</v>
          </cell>
          <cell r="AT3070">
            <v>0</v>
          </cell>
          <cell r="AU3070">
            <v>0</v>
          </cell>
          <cell r="AV3070">
            <v>0</v>
          </cell>
          <cell r="AW3070">
            <v>0</v>
          </cell>
          <cell r="AX3070">
            <v>0</v>
          </cell>
          <cell r="AY3070">
            <v>0</v>
          </cell>
          <cell r="AZ3070">
            <v>0</v>
          </cell>
          <cell r="BA3070">
            <v>0</v>
          </cell>
          <cell r="BB3070">
            <v>0</v>
          </cell>
          <cell r="BC3070">
            <v>0</v>
          </cell>
          <cell r="BD3070">
            <v>0</v>
          </cell>
          <cell r="BE3070">
            <v>0</v>
          </cell>
          <cell r="BF3070">
            <v>0</v>
          </cell>
          <cell r="BG3070">
            <v>0</v>
          </cell>
          <cell r="BH3070">
            <v>0</v>
          </cell>
          <cell r="BI3070">
            <v>0</v>
          </cell>
          <cell r="BJ3070">
            <v>0</v>
          </cell>
          <cell r="BK3070">
            <v>0</v>
          </cell>
          <cell r="BL3070">
            <v>0</v>
          </cell>
          <cell r="BM3070">
            <v>0</v>
          </cell>
          <cell r="BN3070">
            <v>0</v>
          </cell>
          <cell r="BO3070">
            <v>0</v>
          </cell>
          <cell r="BP3070">
            <v>0</v>
          </cell>
          <cell r="BQ3070">
            <v>0</v>
          </cell>
          <cell r="BR3070">
            <v>0</v>
          </cell>
          <cell r="BS3070">
            <v>0</v>
          </cell>
          <cell r="BT3070">
            <v>0</v>
          </cell>
          <cell r="BU3070">
            <v>0</v>
          </cell>
          <cell r="BV3070">
            <v>0</v>
          </cell>
          <cell r="BW3070">
            <v>0</v>
          </cell>
          <cell r="BX3070">
            <v>0</v>
          </cell>
          <cell r="BY3070">
            <v>0</v>
          </cell>
          <cell r="BZ3070">
            <v>0</v>
          </cell>
          <cell r="CA3070">
            <v>0</v>
          </cell>
          <cell r="CB3070">
            <v>0</v>
          </cell>
          <cell r="CC3070">
            <v>0</v>
          </cell>
          <cell r="CD3070">
            <v>0</v>
          </cell>
          <cell r="CE3070">
            <v>0</v>
          </cell>
          <cell r="CF3070">
            <v>0</v>
          </cell>
          <cell r="CG3070">
            <v>0</v>
          </cell>
          <cell r="CK3070">
            <v>0</v>
          </cell>
          <cell r="CL3070">
            <v>0</v>
          </cell>
          <cell r="CM3070">
            <v>0</v>
          </cell>
        </row>
        <row r="3071">
          <cell r="C3071" t="str">
            <v>PRJ-002446</v>
          </cell>
          <cell r="D3071" t="str">
            <v>UH-C0001117</v>
          </cell>
          <cell r="E3071" t="str">
            <v>None</v>
          </cell>
          <cell r="F3071" t="str">
            <v>Maine Yankee FAA Tower Lights D UH-C0001122</v>
          </cell>
          <cell r="G3071" t="str">
            <v>Projects</v>
          </cell>
          <cell r="H3071" t="str">
            <v>Line Projects</v>
          </cell>
          <cell r="I3071" t="str">
            <v>Bartczak, Mike</v>
          </cell>
          <cell r="J3071" t="str">
            <v>Shepard, Ben</v>
          </cell>
          <cell r="K3071" t="str">
            <v>Central Maine Power</v>
          </cell>
          <cell r="L3071">
            <v>9310</v>
          </cell>
          <cell r="N3071" t="str">
            <v>Electric Distribution</v>
          </cell>
          <cell r="O3071">
            <v>1310</v>
          </cell>
          <cell r="Q3071">
            <v>0</v>
          </cell>
          <cell r="R3071">
            <v>0</v>
          </cell>
          <cell r="U3071">
            <v>0</v>
          </cell>
          <cell r="V3071">
            <v>7356.3300945311785</v>
          </cell>
          <cell r="W3071">
            <v>0</v>
          </cell>
          <cell r="X3071">
            <v>7356.3300945311785</v>
          </cell>
          <cell r="Y3071">
            <v>152444.67000000001</v>
          </cell>
          <cell r="Z3071">
            <v>0</v>
          </cell>
          <cell r="AA3071">
            <v>1944</v>
          </cell>
          <cell r="AB3071">
            <v>3668.3901100158691</v>
          </cell>
          <cell r="AC3071">
            <v>446.55999755859375</v>
          </cell>
          <cell r="AD3071">
            <v>1297.1799869537354</v>
          </cell>
          <cell r="AE3071">
            <v>0.20000000298023224</v>
          </cell>
          <cell r="AF3071">
            <v>0</v>
          </cell>
          <cell r="AG3071" t="b">
            <v>0</v>
          </cell>
          <cell r="AH3071" t="b">
            <v>0</v>
          </cell>
          <cell r="AI3071" t="b">
            <v>0</v>
          </cell>
          <cell r="AJ3071" t="b">
            <v>0</v>
          </cell>
          <cell r="AK3071" t="b">
            <v>0</v>
          </cell>
          <cell r="AL3071">
            <v>7356.3300945311785</v>
          </cell>
          <cell r="AM3071" t="str">
            <v>FALSE</v>
          </cell>
          <cell r="AN3071" t="str">
            <v>FALSE</v>
          </cell>
          <cell r="AO3071" t="str">
            <v>FALSE</v>
          </cell>
          <cell r="AP3071" t="str">
            <v>FALSE</v>
          </cell>
          <cell r="AQ3071" t="str">
            <v>FALSE</v>
          </cell>
          <cell r="AR3071" t="str">
            <v>FALSE</v>
          </cell>
          <cell r="AS3071" t="str">
            <v>FALSE</v>
          </cell>
          <cell r="AT3071">
            <v>0</v>
          </cell>
          <cell r="AU3071">
            <v>0</v>
          </cell>
          <cell r="AV3071">
            <v>0</v>
          </cell>
          <cell r="AW3071">
            <v>0</v>
          </cell>
          <cell r="AX3071">
            <v>0</v>
          </cell>
          <cell r="AY3071">
            <v>0</v>
          </cell>
          <cell r="AZ3071">
            <v>0</v>
          </cell>
          <cell r="BA3071">
            <v>0</v>
          </cell>
          <cell r="BB3071">
            <v>0</v>
          </cell>
          <cell r="BC3071">
            <v>0</v>
          </cell>
          <cell r="BD3071">
            <v>0</v>
          </cell>
          <cell r="BE3071">
            <v>0</v>
          </cell>
          <cell r="BF3071">
            <v>0</v>
          </cell>
          <cell r="BG3071">
            <v>0</v>
          </cell>
          <cell r="BH3071">
            <v>0</v>
          </cell>
          <cell r="BI3071">
            <v>0</v>
          </cell>
          <cell r="BJ3071">
            <v>0</v>
          </cell>
          <cell r="BK3071">
            <v>0</v>
          </cell>
          <cell r="BL3071">
            <v>0</v>
          </cell>
          <cell r="BM3071">
            <v>0</v>
          </cell>
          <cell r="BN3071">
            <v>0</v>
          </cell>
          <cell r="BO3071">
            <v>0</v>
          </cell>
          <cell r="BP3071">
            <v>0</v>
          </cell>
          <cell r="BQ3071">
            <v>0</v>
          </cell>
          <cell r="BR3071">
            <v>0</v>
          </cell>
          <cell r="BS3071">
            <v>0</v>
          </cell>
          <cell r="BT3071">
            <v>0</v>
          </cell>
          <cell r="BU3071">
            <v>0</v>
          </cell>
          <cell r="BV3071">
            <v>0</v>
          </cell>
          <cell r="BW3071">
            <v>0</v>
          </cell>
          <cell r="BX3071">
            <v>0</v>
          </cell>
          <cell r="BY3071">
            <v>0</v>
          </cell>
          <cell r="BZ3071">
            <v>0</v>
          </cell>
          <cell r="CA3071">
            <v>0</v>
          </cell>
          <cell r="CB3071">
            <v>0</v>
          </cell>
          <cell r="CC3071">
            <v>0</v>
          </cell>
          <cell r="CD3071">
            <v>0</v>
          </cell>
          <cell r="CE3071">
            <v>0</v>
          </cell>
          <cell r="CF3071">
            <v>0</v>
          </cell>
          <cell r="CG3071">
            <v>0</v>
          </cell>
          <cell r="CK3071">
            <v>7356.3300945311785</v>
          </cell>
          <cell r="CL3071">
            <v>0</v>
          </cell>
          <cell r="CM3071">
            <v>7356.3300945311785</v>
          </cell>
        </row>
        <row r="3072">
          <cell r="C3072" t="str">
            <v>UH-C0001074-CMP-CM</v>
          </cell>
          <cell r="D3072" t="e">
            <v>#N/A</v>
          </cell>
          <cell r="E3072" t="e">
            <v>#N/A</v>
          </cell>
          <cell r="F3072" t="e">
            <v>#N/A</v>
          </cell>
          <cell r="G3072" t="e">
            <v>#N/A</v>
          </cell>
          <cell r="H3072" t="e">
            <v>#N/A</v>
          </cell>
          <cell r="I3072" t="e">
            <v>#N/A</v>
          </cell>
          <cell r="J3072" t="e">
            <v>#N/A</v>
          </cell>
          <cell r="K3072" t="e">
            <v>#N/A</v>
          </cell>
          <cell r="L3072" t="e">
            <v>#N/A</v>
          </cell>
          <cell r="N3072" t="e">
            <v>#N/A</v>
          </cell>
          <cell r="O3072" t="e">
            <v>#N/A</v>
          </cell>
          <cell r="Q3072">
            <v>0</v>
          </cell>
          <cell r="R3072">
            <v>0</v>
          </cell>
          <cell r="U3072">
            <v>0</v>
          </cell>
          <cell r="V3072">
            <v>0</v>
          </cell>
          <cell r="W3072">
            <v>0</v>
          </cell>
          <cell r="X3072">
            <v>0</v>
          </cell>
          <cell r="Y3072">
            <v>0</v>
          </cell>
          <cell r="Z3072">
            <v>0</v>
          </cell>
          <cell r="AA3072">
            <v>0</v>
          </cell>
          <cell r="AB3072">
            <v>0</v>
          </cell>
          <cell r="AC3072">
            <v>0</v>
          </cell>
          <cell r="AD3072">
            <v>0</v>
          </cell>
          <cell r="AE3072">
            <v>0</v>
          </cell>
          <cell r="AF3072">
            <v>0</v>
          </cell>
          <cell r="AG3072" t="b">
            <v>0</v>
          </cell>
          <cell r="AH3072" t="b">
            <v>0</v>
          </cell>
          <cell r="AI3072" t="b">
            <v>0</v>
          </cell>
          <cell r="AJ3072" t="b">
            <v>0</v>
          </cell>
          <cell r="AK3072" t="b">
            <v>0</v>
          </cell>
          <cell r="AL3072">
            <v>0</v>
          </cell>
          <cell r="AM3072" t="str">
            <v>FALSE</v>
          </cell>
          <cell r="AN3072" t="str">
            <v>FALSE</v>
          </cell>
          <cell r="AO3072" t="str">
            <v>FALSE</v>
          </cell>
          <cell r="AP3072" t="str">
            <v>FALSE</v>
          </cell>
          <cell r="AQ3072" t="str">
            <v>FALSE</v>
          </cell>
          <cell r="AR3072" t="str">
            <v>FALSE</v>
          </cell>
          <cell r="AS3072" t="str">
            <v>FALSE</v>
          </cell>
          <cell r="AT3072">
            <v>0</v>
          </cell>
          <cell r="AU3072">
            <v>0</v>
          </cell>
          <cell r="AV3072">
            <v>0</v>
          </cell>
          <cell r="AW3072">
            <v>0</v>
          </cell>
          <cell r="AX3072">
            <v>0</v>
          </cell>
          <cell r="AY3072">
            <v>0</v>
          </cell>
          <cell r="AZ3072">
            <v>0</v>
          </cell>
          <cell r="BA3072">
            <v>0</v>
          </cell>
          <cell r="BB3072">
            <v>0</v>
          </cell>
          <cell r="BC3072">
            <v>0</v>
          </cell>
          <cell r="BD3072">
            <v>0</v>
          </cell>
          <cell r="BE3072">
            <v>0</v>
          </cell>
          <cell r="BF3072">
            <v>0</v>
          </cell>
          <cell r="BG3072">
            <v>0</v>
          </cell>
          <cell r="BH3072">
            <v>0</v>
          </cell>
          <cell r="BI3072">
            <v>0</v>
          </cell>
          <cell r="BJ3072">
            <v>0</v>
          </cell>
          <cell r="BK3072">
            <v>0</v>
          </cell>
          <cell r="BL3072">
            <v>0</v>
          </cell>
          <cell r="BM3072">
            <v>0</v>
          </cell>
          <cell r="BN3072">
            <v>0</v>
          </cell>
          <cell r="BO3072">
            <v>0</v>
          </cell>
          <cell r="BP3072">
            <v>0</v>
          </cell>
          <cell r="BQ3072">
            <v>0</v>
          </cell>
          <cell r="BR3072">
            <v>0</v>
          </cell>
          <cell r="BS3072">
            <v>0</v>
          </cell>
          <cell r="BT3072">
            <v>0</v>
          </cell>
          <cell r="BU3072">
            <v>0</v>
          </cell>
          <cell r="BV3072">
            <v>0</v>
          </cell>
          <cell r="BW3072">
            <v>0</v>
          </cell>
          <cell r="BX3072">
            <v>0</v>
          </cell>
          <cell r="BY3072">
            <v>0</v>
          </cell>
          <cell r="BZ3072">
            <v>0</v>
          </cell>
          <cell r="CA3072">
            <v>0</v>
          </cell>
          <cell r="CB3072">
            <v>0</v>
          </cell>
          <cell r="CC3072">
            <v>0</v>
          </cell>
          <cell r="CD3072">
            <v>0</v>
          </cell>
          <cell r="CE3072">
            <v>0</v>
          </cell>
          <cell r="CF3072">
            <v>0</v>
          </cell>
          <cell r="CG3072">
            <v>0</v>
          </cell>
          <cell r="CK3072">
            <v>0</v>
          </cell>
          <cell r="CL3072">
            <v>0</v>
          </cell>
          <cell r="CM3072">
            <v>0</v>
          </cell>
        </row>
        <row r="3073">
          <cell r="C3073" t="str">
            <v>PRJ-002420</v>
          </cell>
          <cell r="D3073" t="str">
            <v>UH-C0001123</v>
          </cell>
          <cell r="E3073" t="str">
            <v>CMP Substation Modernization</v>
          </cell>
          <cell r="F3073" t="str">
            <v>UH-C0001123 E Wilton SS Modernization</v>
          </cell>
          <cell r="G3073" t="str">
            <v>Projects</v>
          </cell>
          <cell r="H3073" t="str">
            <v>Substation Projects</v>
          </cell>
          <cell r="I3073" t="str">
            <v>Marquez, Manuel</v>
          </cell>
          <cell r="J3073" t="str">
            <v>Speed, Darrel</v>
          </cell>
          <cell r="K3073" t="str">
            <v>Central Maine Power</v>
          </cell>
          <cell r="L3073">
            <v>9310</v>
          </cell>
          <cell r="N3073" t="str">
            <v>Electric Distribution</v>
          </cell>
          <cell r="O3073">
            <v>1310</v>
          </cell>
          <cell r="Q3073">
            <v>0</v>
          </cell>
          <cell r="R3073">
            <v>0</v>
          </cell>
          <cell r="U3073">
            <v>0</v>
          </cell>
          <cell r="V3073">
            <v>933414.5098323822</v>
          </cell>
          <cell r="W3073">
            <v>0</v>
          </cell>
          <cell r="X3073">
            <v>933414.5098323822</v>
          </cell>
          <cell r="Y3073">
            <v>16856415.719999999</v>
          </cell>
          <cell r="Z3073">
            <v>19744.149940490723</v>
          </cell>
          <cell r="AA3073">
            <v>24431</v>
          </cell>
          <cell r="AB3073">
            <v>26919.279907226563</v>
          </cell>
          <cell r="AC3073">
            <v>134394.48364257813</v>
          </cell>
          <cell r="AD3073">
            <v>114865.91149902344</v>
          </cell>
          <cell r="AE3073">
            <v>16463.210136413574</v>
          </cell>
          <cell r="AF3073">
            <v>596596.47470664978</v>
          </cell>
          <cell r="AG3073" t="b">
            <v>0</v>
          </cell>
          <cell r="AH3073" t="b">
            <v>0</v>
          </cell>
          <cell r="AI3073" t="b">
            <v>0</v>
          </cell>
          <cell r="AJ3073" t="b">
            <v>0</v>
          </cell>
          <cell r="AK3073" t="b">
            <v>0</v>
          </cell>
          <cell r="AL3073">
            <v>933414.5098323822</v>
          </cell>
          <cell r="AM3073" t="str">
            <v>FALSE</v>
          </cell>
          <cell r="AN3073" t="str">
            <v>FALSE</v>
          </cell>
          <cell r="AO3073" t="str">
            <v>FALSE</v>
          </cell>
          <cell r="AP3073" t="str">
            <v>FALSE</v>
          </cell>
          <cell r="AQ3073" t="str">
            <v>FALSE</v>
          </cell>
          <cell r="AR3073" t="str">
            <v>FALSE</v>
          </cell>
          <cell r="AS3073" t="str">
            <v>FALSE</v>
          </cell>
          <cell r="AT3073">
            <v>13824.569946289063</v>
          </cell>
          <cell r="AU3073">
            <v>10858.220336914063</v>
          </cell>
          <cell r="AV3073">
            <v>10858.220336914063</v>
          </cell>
          <cell r="AW3073">
            <v>5801.8298950195313</v>
          </cell>
          <cell r="AX3073">
            <v>67876.451171875</v>
          </cell>
          <cell r="AY3073">
            <v>109219.29168701172</v>
          </cell>
          <cell r="AZ3073">
            <v>560.91000747680664</v>
          </cell>
          <cell r="BA3073">
            <v>0</v>
          </cell>
          <cell r="BB3073">
            <v>0</v>
          </cell>
          <cell r="BC3073">
            <v>0</v>
          </cell>
          <cell r="BD3073">
            <v>0</v>
          </cell>
          <cell r="BE3073">
            <v>0</v>
          </cell>
          <cell r="BF3073">
            <v>0</v>
          </cell>
          <cell r="BG3073">
            <v>0</v>
          </cell>
          <cell r="BH3073">
            <v>0</v>
          </cell>
          <cell r="BI3073">
            <v>560.91000747680664</v>
          </cell>
          <cell r="BJ3073">
            <v>0</v>
          </cell>
          <cell r="BK3073">
            <v>0</v>
          </cell>
          <cell r="BL3073">
            <v>0</v>
          </cell>
          <cell r="BM3073">
            <v>0</v>
          </cell>
          <cell r="BN3073">
            <v>0</v>
          </cell>
          <cell r="BO3073">
            <v>0</v>
          </cell>
          <cell r="BP3073">
            <v>0</v>
          </cell>
          <cell r="BQ3073">
            <v>0</v>
          </cell>
          <cell r="BR3073">
            <v>0</v>
          </cell>
          <cell r="BS3073">
            <v>0</v>
          </cell>
          <cell r="BT3073">
            <v>0</v>
          </cell>
          <cell r="BU3073">
            <v>0</v>
          </cell>
          <cell r="BV3073">
            <v>0</v>
          </cell>
          <cell r="BW3073">
            <v>0</v>
          </cell>
          <cell r="BX3073">
            <v>0</v>
          </cell>
          <cell r="BY3073">
            <v>0</v>
          </cell>
          <cell r="BZ3073">
            <v>0</v>
          </cell>
          <cell r="CA3073">
            <v>0</v>
          </cell>
          <cell r="CB3073">
            <v>0</v>
          </cell>
          <cell r="CC3073">
            <v>0</v>
          </cell>
          <cell r="CD3073">
            <v>0</v>
          </cell>
          <cell r="CE3073">
            <v>0</v>
          </cell>
          <cell r="CF3073">
            <v>0</v>
          </cell>
          <cell r="CG3073">
            <v>0</v>
          </cell>
          <cell r="CK3073">
            <v>1042633.8015193939</v>
          </cell>
          <cell r="CL3073">
            <v>0</v>
          </cell>
          <cell r="CM3073">
            <v>1042633.8015193939</v>
          </cell>
        </row>
        <row r="3074">
          <cell r="C3074" t="str">
            <v>PRJ-002421</v>
          </cell>
          <cell r="D3074" t="str">
            <v>UH-C0001125</v>
          </cell>
          <cell r="E3074" t="str">
            <v>CMP Substation Modernization</v>
          </cell>
          <cell r="F3074" t="str">
            <v>UH-C0001125 D - Dunstan SS Modernization</v>
          </cell>
          <cell r="G3074" t="str">
            <v>Projects</v>
          </cell>
          <cell r="H3074" t="str">
            <v>Substation Projects</v>
          </cell>
          <cell r="I3074" t="str">
            <v>Marquez, Manuel</v>
          </cell>
          <cell r="J3074" t="str">
            <v>Speed, Darrel</v>
          </cell>
          <cell r="K3074" t="str">
            <v>Central Maine Power</v>
          </cell>
          <cell r="L3074">
            <v>9310</v>
          </cell>
          <cell r="N3074" t="str">
            <v>Electric Distribution</v>
          </cell>
          <cell r="O3074">
            <v>1310</v>
          </cell>
          <cell r="Q3074">
            <v>0</v>
          </cell>
          <cell r="R3074">
            <v>0</v>
          </cell>
          <cell r="U3074">
            <v>0</v>
          </cell>
          <cell r="V3074">
            <v>473761.19186076522</v>
          </cell>
          <cell r="W3074">
            <v>0</v>
          </cell>
          <cell r="X3074">
            <v>473761.19186076522</v>
          </cell>
          <cell r="Y3074">
            <v>18411535.199999999</v>
          </cell>
          <cell r="Z3074">
            <v>1186.459985345602</v>
          </cell>
          <cell r="AA3074">
            <v>-36</v>
          </cell>
          <cell r="AB3074">
            <v>25474.9892578125</v>
          </cell>
          <cell r="AC3074">
            <v>24831.900390625</v>
          </cell>
          <cell r="AD3074">
            <v>44054.06982421875</v>
          </cell>
          <cell r="AE3074">
            <v>34506.650820732117</v>
          </cell>
          <cell r="AF3074">
            <v>343743.12158203125</v>
          </cell>
          <cell r="AG3074" t="b">
            <v>0</v>
          </cell>
          <cell r="AH3074" t="b">
            <v>0</v>
          </cell>
          <cell r="AI3074" t="b">
            <v>0</v>
          </cell>
          <cell r="AJ3074" t="b">
            <v>0</v>
          </cell>
          <cell r="AK3074" t="b">
            <v>0</v>
          </cell>
          <cell r="AL3074">
            <v>473761.19186076522</v>
          </cell>
          <cell r="AM3074" t="str">
            <v>FALSE</v>
          </cell>
          <cell r="AN3074" t="str">
            <v>FALSE</v>
          </cell>
          <cell r="AO3074" t="str">
            <v>FALSE</v>
          </cell>
          <cell r="AP3074" t="str">
            <v>FALSE</v>
          </cell>
          <cell r="AQ3074" t="str">
            <v>FALSE</v>
          </cell>
          <cell r="AR3074" t="str">
            <v>FALSE</v>
          </cell>
          <cell r="AS3074" t="str">
            <v>FALSE</v>
          </cell>
          <cell r="AT3074">
            <v>0</v>
          </cell>
          <cell r="AU3074">
            <v>0</v>
          </cell>
          <cell r="AV3074">
            <v>4122.1000366210938</v>
          </cell>
          <cell r="AW3074">
            <v>13475.700073242188</v>
          </cell>
          <cell r="AX3074">
            <v>6290.4500122070313</v>
          </cell>
          <cell r="AY3074">
            <v>23888.250122070313</v>
          </cell>
          <cell r="AZ3074">
            <v>0</v>
          </cell>
          <cell r="BA3074">
            <v>0</v>
          </cell>
          <cell r="BB3074">
            <v>0</v>
          </cell>
          <cell r="BC3074">
            <v>0</v>
          </cell>
          <cell r="BD3074">
            <v>0</v>
          </cell>
          <cell r="BE3074">
            <v>0</v>
          </cell>
          <cell r="BF3074">
            <v>0</v>
          </cell>
          <cell r="BG3074">
            <v>0</v>
          </cell>
          <cell r="BH3074">
            <v>0</v>
          </cell>
          <cell r="BI3074">
            <v>0</v>
          </cell>
          <cell r="BJ3074">
            <v>0</v>
          </cell>
          <cell r="BK3074">
            <v>0</v>
          </cell>
          <cell r="BL3074">
            <v>0</v>
          </cell>
          <cell r="BM3074">
            <v>0</v>
          </cell>
          <cell r="BN3074">
            <v>0</v>
          </cell>
          <cell r="BO3074">
            <v>0</v>
          </cell>
          <cell r="BP3074">
            <v>0</v>
          </cell>
          <cell r="BQ3074">
            <v>0</v>
          </cell>
          <cell r="BR3074">
            <v>0</v>
          </cell>
          <cell r="BS3074">
            <v>0</v>
          </cell>
          <cell r="BT3074">
            <v>0</v>
          </cell>
          <cell r="BU3074">
            <v>0</v>
          </cell>
          <cell r="BV3074">
            <v>0</v>
          </cell>
          <cell r="BW3074">
            <v>0</v>
          </cell>
          <cell r="BX3074">
            <v>0</v>
          </cell>
          <cell r="BY3074">
            <v>0</v>
          </cell>
          <cell r="BZ3074">
            <v>0</v>
          </cell>
          <cell r="CA3074">
            <v>0</v>
          </cell>
          <cell r="CB3074">
            <v>0</v>
          </cell>
          <cell r="CC3074">
            <v>0</v>
          </cell>
          <cell r="CD3074">
            <v>0</v>
          </cell>
          <cell r="CE3074">
            <v>0</v>
          </cell>
          <cell r="CF3074">
            <v>0</v>
          </cell>
          <cell r="CG3074">
            <v>0</v>
          </cell>
          <cell r="CK3074">
            <v>497649.44198283553</v>
          </cell>
          <cell r="CL3074">
            <v>0</v>
          </cell>
          <cell r="CM3074">
            <v>497649.44198283553</v>
          </cell>
        </row>
        <row r="3075">
          <cell r="C3075" t="str">
            <v>PRJ-002422</v>
          </cell>
          <cell r="D3075" t="str">
            <v>UH-C0001125</v>
          </cell>
          <cell r="E3075" t="str">
            <v>CMP Substation Modernization</v>
          </cell>
          <cell r="F3075" t="str">
            <v>UH-C0001125 Dunstan SS Modernization</v>
          </cell>
          <cell r="G3075" t="str">
            <v>Projects</v>
          </cell>
          <cell r="H3075" t="str">
            <v>Substation Projects</v>
          </cell>
          <cell r="I3075" t="str">
            <v>Marquez, Manuel</v>
          </cell>
          <cell r="J3075" t="str">
            <v>Speed, Darrel</v>
          </cell>
          <cell r="K3075" t="str">
            <v>Central Maine Power</v>
          </cell>
          <cell r="L3075">
            <v>9310</v>
          </cell>
          <cell r="N3075" t="str">
            <v>Electric Transmission</v>
          </cell>
          <cell r="O3075">
            <v>1320</v>
          </cell>
          <cell r="Q3075">
            <v>0</v>
          </cell>
          <cell r="R3075">
            <v>0</v>
          </cell>
          <cell r="U3075">
            <v>0</v>
          </cell>
          <cell r="V3075">
            <v>8741.8999633789063</v>
          </cell>
          <cell r="W3075">
            <v>0</v>
          </cell>
          <cell r="X3075">
            <v>8741.8999633789063</v>
          </cell>
          <cell r="Y3075">
            <v>227557.68000000002</v>
          </cell>
          <cell r="Z3075">
            <v>3104.7200012207031</v>
          </cell>
          <cell r="AA3075">
            <v>0</v>
          </cell>
          <cell r="AB3075">
            <v>0</v>
          </cell>
          <cell r="AC3075">
            <v>0</v>
          </cell>
          <cell r="AD3075">
            <v>3535.949951171875</v>
          </cell>
          <cell r="AE3075">
            <v>2101.2300109863281</v>
          </cell>
          <cell r="AF3075">
            <v>0</v>
          </cell>
          <cell r="AG3075" t="b">
            <v>0</v>
          </cell>
          <cell r="AH3075" t="b">
            <v>0</v>
          </cell>
          <cell r="AI3075" t="b">
            <v>0</v>
          </cell>
          <cell r="AJ3075" t="b">
            <v>0</v>
          </cell>
          <cell r="AK3075" t="b">
            <v>0</v>
          </cell>
          <cell r="AL3075">
            <v>8741.8999633789063</v>
          </cell>
          <cell r="AM3075" t="str">
            <v>FALSE</v>
          </cell>
          <cell r="AN3075" t="str">
            <v>FALSE</v>
          </cell>
          <cell r="AO3075" t="str">
            <v>FALSE</v>
          </cell>
          <cell r="AP3075" t="str">
            <v>FALSE</v>
          </cell>
          <cell r="AQ3075" t="str">
            <v>FALSE</v>
          </cell>
          <cell r="AR3075" t="str">
            <v>FALSE</v>
          </cell>
          <cell r="AS3075" t="str">
            <v>FALSE</v>
          </cell>
          <cell r="AT3075">
            <v>0</v>
          </cell>
          <cell r="AU3075">
            <v>0</v>
          </cell>
          <cell r="AV3075">
            <v>2748.0699462890625</v>
          </cell>
          <cell r="AW3075">
            <v>8983.7900390625</v>
          </cell>
          <cell r="AX3075">
            <v>4193.6299743652344</v>
          </cell>
          <cell r="AY3075">
            <v>15925.489959716797</v>
          </cell>
          <cell r="AZ3075">
            <v>0</v>
          </cell>
          <cell r="BA3075">
            <v>0</v>
          </cell>
          <cell r="BB3075">
            <v>0</v>
          </cell>
          <cell r="BC3075">
            <v>0</v>
          </cell>
          <cell r="BD3075">
            <v>0</v>
          </cell>
          <cell r="BE3075">
            <v>0</v>
          </cell>
          <cell r="BF3075">
            <v>0</v>
          </cell>
          <cell r="BG3075">
            <v>0</v>
          </cell>
          <cell r="BH3075">
            <v>0</v>
          </cell>
          <cell r="BI3075">
            <v>0</v>
          </cell>
          <cell r="BJ3075">
            <v>0</v>
          </cell>
          <cell r="BK3075">
            <v>0</v>
          </cell>
          <cell r="BL3075">
            <v>0</v>
          </cell>
          <cell r="BM3075">
            <v>0</v>
          </cell>
          <cell r="BN3075">
            <v>0</v>
          </cell>
          <cell r="BO3075">
            <v>0</v>
          </cell>
          <cell r="BP3075">
            <v>0</v>
          </cell>
          <cell r="BQ3075">
            <v>0</v>
          </cell>
          <cell r="BR3075">
            <v>0</v>
          </cell>
          <cell r="BS3075">
            <v>0</v>
          </cell>
          <cell r="BT3075">
            <v>0</v>
          </cell>
          <cell r="BU3075">
            <v>0</v>
          </cell>
          <cell r="BV3075">
            <v>0</v>
          </cell>
          <cell r="BW3075">
            <v>0</v>
          </cell>
          <cell r="BX3075">
            <v>0</v>
          </cell>
          <cell r="BY3075">
            <v>0</v>
          </cell>
          <cell r="BZ3075">
            <v>0</v>
          </cell>
          <cell r="CA3075">
            <v>0</v>
          </cell>
          <cell r="CB3075">
            <v>0</v>
          </cell>
          <cell r="CC3075">
            <v>0</v>
          </cell>
          <cell r="CD3075">
            <v>0</v>
          </cell>
          <cell r="CE3075">
            <v>0</v>
          </cell>
          <cell r="CF3075">
            <v>0</v>
          </cell>
          <cell r="CG3075">
            <v>0</v>
          </cell>
          <cell r="CK3075">
            <v>24667.389923095703</v>
          </cell>
          <cell r="CL3075">
            <v>0</v>
          </cell>
          <cell r="CM3075">
            <v>24667.389923095703</v>
          </cell>
        </row>
        <row r="3076">
          <cell r="C3076" t="str">
            <v>PRJ-002424</v>
          </cell>
          <cell r="D3076" t="str">
            <v>UH-C0001128</v>
          </cell>
          <cell r="E3076" t="str">
            <v>CMP Substation Modernization</v>
          </cell>
          <cell r="F3076" t="str">
            <v>UH-C0001129 D FOREST AVE SUBSTATION SS Mods</v>
          </cell>
          <cell r="G3076" t="str">
            <v>Projects</v>
          </cell>
          <cell r="H3076" t="str">
            <v>Substation Projects</v>
          </cell>
          <cell r="I3076" t="str">
            <v>Marquez, Manuel</v>
          </cell>
          <cell r="J3076" t="str">
            <v>Speed, Darrel</v>
          </cell>
          <cell r="K3076" t="str">
            <v>Central Maine Power</v>
          </cell>
          <cell r="L3076">
            <v>9310</v>
          </cell>
          <cell r="N3076" t="str">
            <v>Electric Distribution</v>
          </cell>
          <cell r="O3076">
            <v>1310</v>
          </cell>
          <cell r="Q3076">
            <v>0</v>
          </cell>
          <cell r="R3076">
            <v>0</v>
          </cell>
          <cell r="U3076">
            <v>0</v>
          </cell>
          <cell r="V3076">
            <v>818963.53161621094</v>
          </cell>
          <cell r="W3076">
            <v>4944084.6560058594</v>
          </cell>
          <cell r="X3076">
            <v>-4125121.1243896484</v>
          </cell>
          <cell r="Y3076">
            <v>0</v>
          </cell>
          <cell r="Z3076">
            <v>0</v>
          </cell>
          <cell r="AA3076">
            <v>0</v>
          </cell>
          <cell r="AB3076">
            <v>0</v>
          </cell>
          <cell r="AC3076">
            <v>0</v>
          </cell>
          <cell r="AD3076">
            <v>0</v>
          </cell>
          <cell r="AE3076">
            <v>267099.48034667969</v>
          </cell>
          <cell r="AF3076">
            <v>551864.05126953125</v>
          </cell>
          <cell r="AG3076" t="b">
            <v>0</v>
          </cell>
          <cell r="AH3076" t="b">
            <v>0</v>
          </cell>
          <cell r="AI3076" t="b">
            <v>0</v>
          </cell>
          <cell r="AJ3076" t="b">
            <v>0</v>
          </cell>
          <cell r="AK3076" t="b">
            <v>0</v>
          </cell>
          <cell r="AL3076">
            <v>818963.53161621094</v>
          </cell>
          <cell r="AM3076" t="str">
            <v>FALSE</v>
          </cell>
          <cell r="AN3076" t="str">
            <v>FALSE</v>
          </cell>
          <cell r="AO3076" t="str">
            <v>FALSE</v>
          </cell>
          <cell r="AP3076" t="str">
            <v>FALSE</v>
          </cell>
          <cell r="AQ3076" t="str">
            <v>FALSE</v>
          </cell>
          <cell r="AR3076" t="str">
            <v>FALSE</v>
          </cell>
          <cell r="AS3076" t="str">
            <v>FALSE</v>
          </cell>
          <cell r="AT3076">
            <v>596275.8193359375</v>
          </cell>
          <cell r="AU3076">
            <v>232915.2265625</v>
          </cell>
          <cell r="AV3076">
            <v>525522.62939453125</v>
          </cell>
          <cell r="AW3076">
            <v>566521.4755859375</v>
          </cell>
          <cell r="AX3076">
            <v>1513934.7802734375</v>
          </cell>
          <cell r="AY3076">
            <v>3435169.9311523438</v>
          </cell>
          <cell r="AZ3076">
            <v>7085873.453125</v>
          </cell>
          <cell r="BA3076">
            <v>-436952.234375</v>
          </cell>
          <cell r="BB3076">
            <v>0</v>
          </cell>
          <cell r="BC3076">
            <v>0</v>
          </cell>
          <cell r="BD3076">
            <v>0</v>
          </cell>
          <cell r="BE3076">
            <v>0</v>
          </cell>
          <cell r="BF3076">
            <v>0</v>
          </cell>
          <cell r="BG3076">
            <v>0</v>
          </cell>
          <cell r="BH3076">
            <v>0</v>
          </cell>
          <cell r="BI3076">
            <v>6648921.21875</v>
          </cell>
          <cell r="BJ3076">
            <v>149964.95068359375</v>
          </cell>
          <cell r="BK3076">
            <v>807055.5234375</v>
          </cell>
          <cell r="BL3076">
            <v>1210630.3012695313</v>
          </cell>
          <cell r="BM3076">
            <v>1469807.2766113281</v>
          </cell>
          <cell r="BN3076">
            <v>626141.42504882813</v>
          </cell>
          <cell r="BO3076">
            <v>305320.34545898438</v>
          </cell>
          <cell r="BP3076">
            <v>375164.83349609375</v>
          </cell>
          <cell r="BQ3076">
            <v>309532.2421875</v>
          </cell>
          <cell r="BR3076">
            <v>282445.34692382813</v>
          </cell>
          <cell r="BS3076">
            <v>213873.13012695313</v>
          </cell>
          <cell r="BT3076">
            <v>602749.759765625</v>
          </cell>
          <cell r="BU3076">
            <v>387591.41333007813</v>
          </cell>
          <cell r="BV3076">
            <v>6740276.5483398438</v>
          </cell>
          <cell r="BW3076">
            <v>4944084.6560058594</v>
          </cell>
          <cell r="BX3076">
            <v>1164263.5</v>
          </cell>
          <cell r="BY3076">
            <v>0</v>
          </cell>
          <cell r="BZ3076">
            <v>0</v>
          </cell>
          <cell r="CA3076">
            <v>0</v>
          </cell>
          <cell r="CB3076">
            <v>0</v>
          </cell>
          <cell r="CC3076">
            <v>0</v>
          </cell>
          <cell r="CD3076">
            <v>0</v>
          </cell>
          <cell r="CE3076">
            <v>0</v>
          </cell>
          <cell r="CF3076">
            <v>0</v>
          </cell>
          <cell r="CG3076">
            <v>7904540.0483398438</v>
          </cell>
          <cell r="CK3076">
            <v>4254133.4627685547</v>
          </cell>
          <cell r="CL3076">
            <v>6740276.5483398438</v>
          </cell>
          <cell r="CM3076">
            <v>-2486143.0855712891</v>
          </cell>
        </row>
        <row r="3077">
          <cell r="C3077" t="str">
            <v>PRJ-002423</v>
          </cell>
          <cell r="D3077" t="str">
            <v>UH-C0001128</v>
          </cell>
          <cell r="E3077" t="str">
            <v>CMP Substation Modernization</v>
          </cell>
          <cell r="F3077" t="str">
            <v>UH-C0001128 FOREST AVE SUBSTATION SS Mods</v>
          </cell>
          <cell r="G3077" t="str">
            <v>Projects</v>
          </cell>
          <cell r="H3077" t="str">
            <v>Substation Projects</v>
          </cell>
          <cell r="I3077" t="str">
            <v>Marquez, Manuel</v>
          </cell>
          <cell r="J3077" t="str">
            <v>Speed, Darrel</v>
          </cell>
          <cell r="K3077" t="str">
            <v>Central Maine Power</v>
          </cell>
          <cell r="L3077">
            <v>9310</v>
          </cell>
          <cell r="N3077" t="str">
            <v>Electric Transmission</v>
          </cell>
          <cell r="O3077">
            <v>1320</v>
          </cell>
          <cell r="Q3077">
            <v>0</v>
          </cell>
          <cell r="R3077">
            <v>0</v>
          </cell>
          <cell r="U3077">
            <v>0</v>
          </cell>
          <cell r="V3077">
            <v>3743130.1944961548</v>
          </cell>
          <cell r="W3077">
            <v>3296056.4392089844</v>
          </cell>
          <cell r="X3077">
            <v>447073.75528717041</v>
          </cell>
          <cell r="Y3077">
            <v>8910411.2199999988</v>
          </cell>
          <cell r="Z3077">
            <v>256766.3232421875</v>
          </cell>
          <cell r="AA3077">
            <v>75330</v>
          </cell>
          <cell r="AB3077">
            <v>942651.28204345703</v>
          </cell>
          <cell r="AC3077">
            <v>743261.27679443359</v>
          </cell>
          <cell r="AD3077">
            <v>1305286.400894165</v>
          </cell>
          <cell r="AE3077">
            <v>308137.13933563232</v>
          </cell>
          <cell r="AF3077">
            <v>111697.7721862793</v>
          </cell>
          <cell r="AG3077" t="b">
            <v>0</v>
          </cell>
          <cell r="AH3077" t="b">
            <v>0</v>
          </cell>
          <cell r="AI3077" t="b">
            <v>0</v>
          </cell>
          <cell r="AJ3077" t="b">
            <v>0</v>
          </cell>
          <cell r="AK3077" t="b">
            <v>0</v>
          </cell>
          <cell r="AL3077">
            <v>3743130.1944961548</v>
          </cell>
          <cell r="AM3077" t="str">
            <v>FALSE</v>
          </cell>
          <cell r="AN3077" t="str">
            <v>FALSE</v>
          </cell>
          <cell r="AO3077" t="str">
            <v>FALSE</v>
          </cell>
          <cell r="AP3077" t="str">
            <v>FALSE</v>
          </cell>
          <cell r="AQ3077" t="str">
            <v>FALSE</v>
          </cell>
          <cell r="AR3077" t="str">
            <v>FALSE</v>
          </cell>
          <cell r="AS3077" t="str">
            <v>FALSE</v>
          </cell>
          <cell r="AT3077">
            <v>397517.22216796875</v>
          </cell>
          <cell r="AU3077">
            <v>155276.81127929688</v>
          </cell>
          <cell r="AV3077">
            <v>350348.42553710938</v>
          </cell>
          <cell r="AW3077">
            <v>377680.9912109375</v>
          </cell>
          <cell r="AX3077">
            <v>1009289.810546875</v>
          </cell>
          <cell r="AY3077">
            <v>2290113.2607421875</v>
          </cell>
          <cell r="AZ3077">
            <v>4723915.6875</v>
          </cell>
          <cell r="BA3077">
            <v>-291301.486328125</v>
          </cell>
          <cell r="BB3077">
            <v>0</v>
          </cell>
          <cell r="BC3077">
            <v>0</v>
          </cell>
          <cell r="BD3077">
            <v>0</v>
          </cell>
          <cell r="BE3077">
            <v>0</v>
          </cell>
          <cell r="BF3077">
            <v>0</v>
          </cell>
          <cell r="BG3077">
            <v>0</v>
          </cell>
          <cell r="BH3077">
            <v>0</v>
          </cell>
          <cell r="BI3077">
            <v>4432614.201171875</v>
          </cell>
          <cell r="BJ3077">
            <v>99976.601806640625</v>
          </cell>
          <cell r="BK3077">
            <v>538036.99145507813</v>
          </cell>
          <cell r="BL3077">
            <v>807086.88696289063</v>
          </cell>
          <cell r="BM3077">
            <v>979871.57495117188</v>
          </cell>
          <cell r="BN3077">
            <v>417427.59448242188</v>
          </cell>
          <cell r="BO3077">
            <v>203546.89111328125</v>
          </cell>
          <cell r="BP3077">
            <v>250109.8984375</v>
          </cell>
          <cell r="BQ3077">
            <v>206354.81274414063</v>
          </cell>
          <cell r="BR3077">
            <v>188296.89916992188</v>
          </cell>
          <cell r="BS3077">
            <v>142582.07104492188</v>
          </cell>
          <cell r="BT3077">
            <v>401833.18286132813</v>
          </cell>
          <cell r="BU3077">
            <v>258394.28393554688</v>
          </cell>
          <cell r="BV3077">
            <v>4493517.6889648438</v>
          </cell>
          <cell r="BW3077">
            <v>3296056.4392089844</v>
          </cell>
          <cell r="BX3077">
            <v>1573431.125</v>
          </cell>
          <cell r="BY3077">
            <v>0</v>
          </cell>
          <cell r="BZ3077">
            <v>0</v>
          </cell>
          <cell r="CA3077">
            <v>0</v>
          </cell>
          <cell r="CB3077">
            <v>0</v>
          </cell>
          <cell r="CC3077">
            <v>0</v>
          </cell>
          <cell r="CD3077">
            <v>0</v>
          </cell>
          <cell r="CE3077">
            <v>0</v>
          </cell>
          <cell r="CF3077">
            <v>0</v>
          </cell>
          <cell r="CG3077">
            <v>6066948.8139648438</v>
          </cell>
          <cell r="CK3077">
            <v>6033243.4552383423</v>
          </cell>
          <cell r="CL3077">
            <v>4493517.6889648438</v>
          </cell>
          <cell r="CM3077">
            <v>1539725.7662734985</v>
          </cell>
        </row>
        <row r="3078">
          <cell r="C3078" t="str">
            <v>PRJ-002434</v>
          </cell>
          <cell r="D3078" t="str">
            <v>UH-C0005246</v>
          </cell>
          <cell r="E3078" t="str">
            <v>CMP Substation Modernization</v>
          </cell>
          <cell r="F3078" t="str">
            <v>UH-C0005246 D Warren SS Mods</v>
          </cell>
          <cell r="G3078" t="str">
            <v>Projects</v>
          </cell>
          <cell r="H3078" t="str">
            <v>Substation Projects</v>
          </cell>
          <cell r="I3078" t="str">
            <v>Marquez, Manuel</v>
          </cell>
          <cell r="J3078" t="str">
            <v>Speed, Darrel</v>
          </cell>
          <cell r="K3078" t="str">
            <v>Central Maine Power</v>
          </cell>
          <cell r="L3078">
            <v>9310</v>
          </cell>
          <cell r="N3078" t="str">
            <v>Electric Distribution</v>
          </cell>
          <cell r="O3078">
            <v>1310</v>
          </cell>
          <cell r="Q3078">
            <v>0</v>
          </cell>
          <cell r="R3078">
            <v>0</v>
          </cell>
          <cell r="U3078">
            <v>0</v>
          </cell>
          <cell r="V3078">
            <v>321564.06079864502</v>
          </cell>
          <cell r="W3078">
            <v>193651.92016601563</v>
          </cell>
          <cell r="X3078">
            <v>127912.14063262939</v>
          </cell>
          <cell r="Y3078">
            <v>5065104.7200000007</v>
          </cell>
          <cell r="Z3078">
            <v>29283.310234069824</v>
          </cell>
          <cell r="AA3078">
            <v>29415</v>
          </cell>
          <cell r="AB3078">
            <v>56545.390625</v>
          </cell>
          <cell r="AC3078">
            <v>38584.470642089844</v>
          </cell>
          <cell r="AD3078">
            <v>60591.619277954102</v>
          </cell>
          <cell r="AE3078">
            <v>43120.810302734375</v>
          </cell>
          <cell r="AF3078">
            <v>64023.459716796875</v>
          </cell>
          <cell r="AG3078" t="b">
            <v>0</v>
          </cell>
          <cell r="AH3078" t="b">
            <v>0</v>
          </cell>
          <cell r="AI3078" t="b">
            <v>0</v>
          </cell>
          <cell r="AJ3078" t="b">
            <v>0</v>
          </cell>
          <cell r="AK3078" t="b">
            <v>0</v>
          </cell>
          <cell r="AL3078">
            <v>321564.06079864502</v>
          </cell>
          <cell r="AM3078" t="str">
            <v>FALSE</v>
          </cell>
          <cell r="AN3078" t="str">
            <v>FALSE</v>
          </cell>
          <cell r="AO3078" t="str">
            <v>FALSE</v>
          </cell>
          <cell r="AP3078" t="str">
            <v>FALSE</v>
          </cell>
          <cell r="AQ3078" t="str">
            <v>FALSE</v>
          </cell>
          <cell r="AR3078" t="str">
            <v>FALSE</v>
          </cell>
          <cell r="AS3078" t="str">
            <v>FALSE</v>
          </cell>
          <cell r="AT3078">
            <v>23445.139434814453</v>
          </cell>
          <cell r="AU3078">
            <v>23528.229461669922</v>
          </cell>
          <cell r="AV3078">
            <v>35400.180053710938</v>
          </cell>
          <cell r="AW3078">
            <v>48165.2685546875</v>
          </cell>
          <cell r="AX3078">
            <v>66500.638305664063</v>
          </cell>
          <cell r="AY3078">
            <v>197039.45581054688</v>
          </cell>
          <cell r="AZ3078">
            <v>318320.025390625</v>
          </cell>
          <cell r="BA3078">
            <v>2832660.228515625</v>
          </cell>
          <cell r="BB3078">
            <v>3655221.1650085449</v>
          </cell>
          <cell r="BC3078">
            <v>248.68000030517578</v>
          </cell>
          <cell r="BD3078">
            <v>0</v>
          </cell>
          <cell r="BE3078">
            <v>0</v>
          </cell>
          <cell r="BF3078">
            <v>0</v>
          </cell>
          <cell r="BG3078">
            <v>0</v>
          </cell>
          <cell r="BH3078">
            <v>0</v>
          </cell>
          <cell r="BI3078">
            <v>6806450.0989151001</v>
          </cell>
          <cell r="BJ3078">
            <v>15305.739990234375</v>
          </cell>
          <cell r="BK3078">
            <v>38511.65966796875</v>
          </cell>
          <cell r="BL3078">
            <v>46184.120361328125</v>
          </cell>
          <cell r="BM3078">
            <v>41453.18017578125</v>
          </cell>
          <cell r="BN3078">
            <v>17311.080078125</v>
          </cell>
          <cell r="BO3078">
            <v>18051.1298828125</v>
          </cell>
          <cell r="BP3078">
            <v>16835.010009765625</v>
          </cell>
          <cell r="BQ3078">
            <v>18879.39990234375</v>
          </cell>
          <cell r="BR3078">
            <v>17667.4501953125</v>
          </cell>
          <cell r="BS3078">
            <v>17756.22021484375</v>
          </cell>
          <cell r="BT3078">
            <v>16538.969970703125</v>
          </cell>
          <cell r="BU3078">
            <v>17928.900146484375</v>
          </cell>
          <cell r="BV3078">
            <v>282422.86059570313</v>
          </cell>
          <cell r="BW3078">
            <v>193651.92016601563</v>
          </cell>
          <cell r="BX3078">
            <v>1294247.91015625</v>
          </cell>
          <cell r="BY3078">
            <v>9860574.953125</v>
          </cell>
          <cell r="BZ3078">
            <v>3226297.8125</v>
          </cell>
          <cell r="CA3078">
            <v>0</v>
          </cell>
          <cell r="CB3078">
            <v>0</v>
          </cell>
          <cell r="CC3078">
            <v>0</v>
          </cell>
          <cell r="CD3078">
            <v>0</v>
          </cell>
          <cell r="CE3078">
            <v>0</v>
          </cell>
          <cell r="CF3078">
            <v>0</v>
          </cell>
          <cell r="CG3078">
            <v>14663543.536376953</v>
          </cell>
          <cell r="CK3078">
            <v>518603.51660919189</v>
          </cell>
          <cell r="CL3078">
            <v>282422.86059570313</v>
          </cell>
          <cell r="CM3078">
            <v>236180.65601348877</v>
          </cell>
        </row>
        <row r="3079">
          <cell r="C3079" t="str">
            <v>PRJ-002433</v>
          </cell>
          <cell r="D3079" t="str">
            <v>UH-C0005246</v>
          </cell>
          <cell r="E3079" t="str">
            <v>CMP Substation Modernization</v>
          </cell>
          <cell r="F3079" t="str">
            <v>UH-C0005246 T Warren SS Mods</v>
          </cell>
          <cell r="G3079" t="str">
            <v>Projects</v>
          </cell>
          <cell r="H3079" t="str">
            <v>Substation Projects</v>
          </cell>
          <cell r="I3079" t="str">
            <v>Marquez, Manuel</v>
          </cell>
          <cell r="J3079" t="str">
            <v>Speed, Darrel</v>
          </cell>
          <cell r="K3079" t="str">
            <v>Central Maine Power</v>
          </cell>
          <cell r="L3079">
            <v>9310</v>
          </cell>
          <cell r="N3079" t="str">
            <v>Electric Transmission</v>
          </cell>
          <cell r="O3079">
            <v>1320</v>
          </cell>
          <cell r="Q3079">
            <v>532000</v>
          </cell>
          <cell r="R3079">
            <v>0</v>
          </cell>
          <cell r="U3079">
            <v>0</v>
          </cell>
          <cell r="V3079">
            <v>0</v>
          </cell>
          <cell r="W3079">
            <v>0</v>
          </cell>
          <cell r="X3079">
            <v>0</v>
          </cell>
          <cell r="Y3079">
            <v>0</v>
          </cell>
          <cell r="Z3079">
            <v>0</v>
          </cell>
          <cell r="AA3079">
            <v>0</v>
          </cell>
          <cell r="AB3079">
            <v>0</v>
          </cell>
          <cell r="AC3079">
            <v>0</v>
          </cell>
          <cell r="AD3079">
            <v>0</v>
          </cell>
          <cell r="AE3079">
            <v>0</v>
          </cell>
          <cell r="AF3079">
            <v>0</v>
          </cell>
          <cell r="AG3079" t="b">
            <v>0</v>
          </cell>
          <cell r="AH3079" t="b">
            <v>0</v>
          </cell>
          <cell r="AI3079" t="b">
            <v>0</v>
          </cell>
          <cell r="AJ3079" t="b">
            <v>0</v>
          </cell>
          <cell r="AK3079" t="b">
            <v>0</v>
          </cell>
          <cell r="AL3079">
            <v>0</v>
          </cell>
          <cell r="AM3079" t="str">
            <v>FALSE</v>
          </cell>
          <cell r="AN3079" t="str">
            <v>FALSE</v>
          </cell>
          <cell r="AO3079" t="str">
            <v>FALSE</v>
          </cell>
          <cell r="AP3079" t="str">
            <v>FALSE</v>
          </cell>
          <cell r="AQ3079" t="str">
            <v>FALSE</v>
          </cell>
          <cell r="AR3079" t="str">
            <v>FALSE</v>
          </cell>
          <cell r="AS3079" t="str">
            <v>FALSE</v>
          </cell>
          <cell r="AT3079">
            <v>15630.099853515625</v>
          </cell>
          <cell r="AU3079">
            <v>15685.489868164063</v>
          </cell>
          <cell r="AV3079">
            <v>23600.110473632813</v>
          </cell>
          <cell r="AW3079">
            <v>32110.170349121094</v>
          </cell>
          <cell r="AX3079">
            <v>44333.750854492188</v>
          </cell>
          <cell r="AY3079">
            <v>131359.62139892578</v>
          </cell>
          <cell r="AZ3079">
            <v>212213.345703125</v>
          </cell>
          <cell r="BA3079">
            <v>1888440.107421875</v>
          </cell>
          <cell r="BB3079">
            <v>2436814.145324707</v>
          </cell>
          <cell r="BC3079">
            <v>165.78000164031982</v>
          </cell>
          <cell r="BD3079">
            <v>0</v>
          </cell>
          <cell r="BE3079">
            <v>0</v>
          </cell>
          <cell r="BF3079">
            <v>0</v>
          </cell>
          <cell r="BG3079">
            <v>0</v>
          </cell>
          <cell r="BH3079">
            <v>0</v>
          </cell>
          <cell r="BI3079">
            <v>4537633.3784513474</v>
          </cell>
          <cell r="BJ3079">
            <v>0</v>
          </cell>
          <cell r="BK3079">
            <v>0</v>
          </cell>
          <cell r="BL3079">
            <v>0</v>
          </cell>
          <cell r="BM3079">
            <v>0</v>
          </cell>
          <cell r="BN3079">
            <v>0</v>
          </cell>
          <cell r="BO3079">
            <v>0</v>
          </cell>
          <cell r="BP3079">
            <v>0</v>
          </cell>
          <cell r="BQ3079">
            <v>0</v>
          </cell>
          <cell r="BR3079">
            <v>0</v>
          </cell>
          <cell r="BS3079">
            <v>0</v>
          </cell>
          <cell r="BT3079">
            <v>0</v>
          </cell>
          <cell r="BU3079">
            <v>0</v>
          </cell>
          <cell r="BV3079">
            <v>0</v>
          </cell>
          <cell r="BW3079">
            <v>0</v>
          </cell>
          <cell r="BX3079">
            <v>0</v>
          </cell>
          <cell r="BY3079">
            <v>0</v>
          </cell>
          <cell r="BZ3079">
            <v>0</v>
          </cell>
          <cell r="CA3079">
            <v>0</v>
          </cell>
          <cell r="CB3079">
            <v>0</v>
          </cell>
          <cell r="CC3079">
            <v>0</v>
          </cell>
          <cell r="CD3079">
            <v>0</v>
          </cell>
          <cell r="CE3079">
            <v>0</v>
          </cell>
          <cell r="CF3079">
            <v>0</v>
          </cell>
          <cell r="CG3079">
            <v>0</v>
          </cell>
          <cell r="CK3079">
            <v>131359.62139892578</v>
          </cell>
          <cell r="CL3079">
            <v>0</v>
          </cell>
          <cell r="CM3079">
            <v>131359.62139892578</v>
          </cell>
        </row>
        <row r="3080">
          <cell r="C3080" t="str">
            <v>PRJ-002425</v>
          </cell>
          <cell r="D3080" t="str">
            <v>UH-C0005249</v>
          </cell>
          <cell r="E3080" t="str">
            <v>CMP Substation Modernization</v>
          </cell>
          <cell r="F3080" t="str">
            <v>UH-C0005249 S BERWICK SS Mods</v>
          </cell>
          <cell r="G3080" t="str">
            <v>Projects</v>
          </cell>
          <cell r="H3080" t="str">
            <v>Substation Projects</v>
          </cell>
          <cell r="I3080" t="str">
            <v>Marquez, Manuel</v>
          </cell>
          <cell r="J3080" t="str">
            <v>Speed, Darrel</v>
          </cell>
          <cell r="K3080" t="str">
            <v>Central Maine Power</v>
          </cell>
          <cell r="L3080">
            <v>9310</v>
          </cell>
          <cell r="N3080" t="str">
            <v>Electric Distribution</v>
          </cell>
          <cell r="O3080">
            <v>1310</v>
          </cell>
          <cell r="Q3080">
            <v>0</v>
          </cell>
          <cell r="R3080">
            <v>0</v>
          </cell>
          <cell r="U3080">
            <v>0</v>
          </cell>
          <cell r="V3080">
            <v>505556.6107635498</v>
          </cell>
          <cell r="W3080">
            <v>240633.36987304688</v>
          </cell>
          <cell r="X3080">
            <v>264923.24089050293</v>
          </cell>
          <cell r="Y3080">
            <v>5788174.3899999997</v>
          </cell>
          <cell r="Z3080">
            <v>39240.289825439453</v>
          </cell>
          <cell r="AA3080">
            <v>33624</v>
          </cell>
          <cell r="AB3080">
            <v>104274.5283203125</v>
          </cell>
          <cell r="AC3080">
            <v>101501.69287109375</v>
          </cell>
          <cell r="AD3080">
            <v>85356.707656860352</v>
          </cell>
          <cell r="AE3080">
            <v>63822.720703125</v>
          </cell>
          <cell r="AF3080">
            <v>77736.67138671875</v>
          </cell>
          <cell r="AG3080" t="b">
            <v>0</v>
          </cell>
          <cell r="AH3080" t="b">
            <v>0</v>
          </cell>
          <cell r="AI3080" t="b">
            <v>0</v>
          </cell>
          <cell r="AJ3080" t="b">
            <v>0</v>
          </cell>
          <cell r="AK3080" t="b">
            <v>0</v>
          </cell>
          <cell r="AL3080">
            <v>505556.6107635498</v>
          </cell>
          <cell r="AM3080" t="str">
            <v>FALSE</v>
          </cell>
          <cell r="AN3080" t="str">
            <v>FALSE</v>
          </cell>
          <cell r="AO3080" t="str">
            <v>FALSE</v>
          </cell>
          <cell r="AP3080" t="str">
            <v>FALSE</v>
          </cell>
          <cell r="AQ3080" t="str">
            <v>FALSE</v>
          </cell>
          <cell r="AR3080" t="str">
            <v>FALSE</v>
          </cell>
          <cell r="AS3080" t="str">
            <v>FALSE</v>
          </cell>
          <cell r="AT3080">
            <v>48545.838134765625</v>
          </cell>
          <cell r="AU3080">
            <v>50189.661010742188</v>
          </cell>
          <cell r="AV3080">
            <v>51427.248413085938</v>
          </cell>
          <cell r="AW3080">
            <v>52995.16064453125</v>
          </cell>
          <cell r="AX3080">
            <v>62151.878173828125</v>
          </cell>
          <cell r="AY3080">
            <v>265309.78637695313</v>
          </cell>
          <cell r="AZ3080">
            <v>589611.0263671875</v>
          </cell>
          <cell r="BA3080">
            <v>-572370.84765625</v>
          </cell>
          <cell r="BB3080">
            <v>3046996.1220703125</v>
          </cell>
          <cell r="BC3080">
            <v>9304769.65625</v>
          </cell>
          <cell r="BD3080">
            <v>0</v>
          </cell>
          <cell r="BE3080">
            <v>0</v>
          </cell>
          <cell r="BF3080">
            <v>0</v>
          </cell>
          <cell r="BG3080">
            <v>0</v>
          </cell>
          <cell r="BH3080">
            <v>0</v>
          </cell>
          <cell r="BI3080">
            <v>12369005.95703125</v>
          </cell>
          <cell r="BJ3080">
            <v>21510.52001953125</v>
          </cell>
          <cell r="BK3080">
            <v>44748.309814453125</v>
          </cell>
          <cell r="BL3080">
            <v>53398.900512695313</v>
          </cell>
          <cell r="BM3080">
            <v>48231.829223632813</v>
          </cell>
          <cell r="BN3080">
            <v>24124.52001953125</v>
          </cell>
          <cell r="BO3080">
            <v>25136.060424804688</v>
          </cell>
          <cell r="BP3080">
            <v>23483.229858398438</v>
          </cell>
          <cell r="BQ3080">
            <v>26271.399658203125</v>
          </cell>
          <cell r="BR3080">
            <v>24624.31005859375</v>
          </cell>
          <cell r="BS3080">
            <v>24748.85009765625</v>
          </cell>
          <cell r="BT3080">
            <v>23094.510009765625</v>
          </cell>
          <cell r="BU3080">
            <v>24991.330078125</v>
          </cell>
          <cell r="BV3080">
            <v>364363.76977539063</v>
          </cell>
          <cell r="BW3080">
            <v>240633.36987304688</v>
          </cell>
          <cell r="BX3080">
            <v>10461498.462890625</v>
          </cell>
          <cell r="BY3080">
            <v>3745121.6171875</v>
          </cell>
          <cell r="BZ3080">
            <v>0</v>
          </cell>
          <cell r="CA3080">
            <v>0</v>
          </cell>
          <cell r="CB3080">
            <v>0</v>
          </cell>
          <cell r="CC3080">
            <v>0</v>
          </cell>
          <cell r="CD3080">
            <v>0</v>
          </cell>
          <cell r="CE3080">
            <v>0</v>
          </cell>
          <cell r="CF3080">
            <v>0</v>
          </cell>
          <cell r="CG3080">
            <v>14570983.849853516</v>
          </cell>
          <cell r="CK3080">
            <v>770866.39714050293</v>
          </cell>
          <cell r="CL3080">
            <v>364363.76977539063</v>
          </cell>
          <cell r="CM3080">
            <v>406502.6273651123</v>
          </cell>
        </row>
        <row r="3081">
          <cell r="C3081" t="str">
            <v>PRJ-002427</v>
          </cell>
          <cell r="D3081" t="str">
            <v>UH-C0005251</v>
          </cell>
          <cell r="E3081" t="str">
            <v>CMP Substation Modernization</v>
          </cell>
          <cell r="F3081" t="str">
            <v>UH-C0005251 D N Anson SS Mods</v>
          </cell>
          <cell r="G3081" t="str">
            <v>Projects</v>
          </cell>
          <cell r="H3081" t="str">
            <v>Substation Projects</v>
          </cell>
          <cell r="I3081" t="str">
            <v>Marquez, Manuel</v>
          </cell>
          <cell r="J3081" t="str">
            <v>Speed, Darrel</v>
          </cell>
          <cell r="K3081" t="str">
            <v>Central Maine Power</v>
          </cell>
          <cell r="L3081">
            <v>9310</v>
          </cell>
          <cell r="N3081" t="str">
            <v>Electric Distribution</v>
          </cell>
          <cell r="O3081">
            <v>1310</v>
          </cell>
          <cell r="Q3081">
            <v>541671.796875</v>
          </cell>
          <cell r="R3081">
            <v>0</v>
          </cell>
          <cell r="U3081">
            <v>0</v>
          </cell>
          <cell r="V3081">
            <v>303324.83351135254</v>
          </cell>
          <cell r="W3081">
            <v>161055.43908691406</v>
          </cell>
          <cell r="X3081">
            <v>142269.39442443848</v>
          </cell>
          <cell r="Y3081">
            <v>3592772.0599999996</v>
          </cell>
          <cell r="Z3081">
            <v>24122.31982421875</v>
          </cell>
          <cell r="AA3081">
            <v>-46059</v>
          </cell>
          <cell r="AB3081">
            <v>95148.3115234375</v>
          </cell>
          <cell r="AC3081">
            <v>107675.38049316406</v>
          </cell>
          <cell r="AD3081">
            <v>40804.400039672852</v>
          </cell>
          <cell r="AE3081">
            <v>42685.381225585938</v>
          </cell>
          <cell r="AF3081">
            <v>38948.040405273438</v>
          </cell>
          <cell r="AG3081" t="b">
            <v>0</v>
          </cell>
          <cell r="AH3081" t="b">
            <v>0</v>
          </cell>
          <cell r="AI3081" t="b">
            <v>0</v>
          </cell>
          <cell r="AJ3081" t="b">
            <v>0</v>
          </cell>
          <cell r="AK3081" t="b">
            <v>0</v>
          </cell>
          <cell r="AL3081">
            <v>303324.83351135254</v>
          </cell>
          <cell r="AM3081" t="str">
            <v>FALSE</v>
          </cell>
          <cell r="AN3081" t="str">
            <v>FALSE</v>
          </cell>
          <cell r="AO3081" t="str">
            <v>FALSE</v>
          </cell>
          <cell r="AP3081" t="str">
            <v>FALSE</v>
          </cell>
          <cell r="AQ3081" t="str">
            <v>FALSE</v>
          </cell>
          <cell r="AR3081" t="str">
            <v>FALSE</v>
          </cell>
          <cell r="AS3081" t="str">
            <v>FALSE</v>
          </cell>
          <cell r="AT3081">
            <v>101697.08813476563</v>
          </cell>
          <cell r="AU3081">
            <v>182586.4892578125</v>
          </cell>
          <cell r="AV3081">
            <v>590220.1845703125</v>
          </cell>
          <cell r="AW3081">
            <v>854338.7138671875</v>
          </cell>
          <cell r="AX3081">
            <v>976537.0205078125</v>
          </cell>
          <cell r="AY3081">
            <v>2705379.4963378906</v>
          </cell>
          <cell r="AZ3081">
            <v>2684329.15625</v>
          </cell>
          <cell r="BA3081">
            <v>0</v>
          </cell>
          <cell r="BB3081">
            <v>0</v>
          </cell>
          <cell r="BC3081">
            <v>0</v>
          </cell>
          <cell r="BD3081">
            <v>0</v>
          </cell>
          <cell r="BE3081">
            <v>0</v>
          </cell>
          <cell r="BF3081">
            <v>0</v>
          </cell>
          <cell r="BG3081">
            <v>0</v>
          </cell>
          <cell r="BH3081">
            <v>0</v>
          </cell>
          <cell r="BI3081">
            <v>2684329.15625</v>
          </cell>
          <cell r="BJ3081">
            <v>10984.579956054688</v>
          </cell>
          <cell r="BK3081">
            <v>34169.009765625</v>
          </cell>
          <cell r="BL3081">
            <v>41196.079223632813</v>
          </cell>
          <cell r="BM3081">
            <v>36752.340087890625</v>
          </cell>
          <cell r="BN3081">
            <v>12586.929931640625</v>
          </cell>
          <cell r="BO3081">
            <v>13147.5400390625</v>
          </cell>
          <cell r="BP3081">
            <v>12218.960083007813</v>
          </cell>
          <cell r="BQ3081">
            <v>13772.509887695313</v>
          </cell>
          <cell r="BR3081">
            <v>12847.130126953125</v>
          </cell>
          <cell r="BS3081">
            <v>12911.880126953125</v>
          </cell>
          <cell r="BT3081">
            <v>11982.329956054688</v>
          </cell>
          <cell r="BU3081">
            <v>13037.590087890625</v>
          </cell>
          <cell r="BV3081">
            <v>225606.87927246094</v>
          </cell>
          <cell r="BW3081">
            <v>161055.43908691406</v>
          </cell>
          <cell r="BX3081">
            <v>1022038.552734375</v>
          </cell>
          <cell r="BY3081">
            <v>257064.970703125</v>
          </cell>
          <cell r="BZ3081">
            <v>2316379.087890625</v>
          </cell>
          <cell r="CA3081">
            <v>10956162.962890625</v>
          </cell>
          <cell r="CB3081">
            <v>4433134.9038085938</v>
          </cell>
          <cell r="CC3081">
            <v>0</v>
          </cell>
          <cell r="CD3081">
            <v>0</v>
          </cell>
          <cell r="CE3081">
            <v>0</v>
          </cell>
          <cell r="CF3081">
            <v>0</v>
          </cell>
          <cell r="CG3081">
            <v>19210387.357299805</v>
          </cell>
          <cell r="CK3081">
            <v>3008704.3298492432</v>
          </cell>
          <cell r="CL3081">
            <v>225606.87927246094</v>
          </cell>
          <cell r="CM3081">
            <v>2783097.4505767822</v>
          </cell>
        </row>
        <row r="3082">
          <cell r="C3082" t="str">
            <v>PRJ-002428</v>
          </cell>
          <cell r="D3082" t="str">
            <v>UH-C0005253</v>
          </cell>
          <cell r="E3082" t="str">
            <v>CMP Substation Modernization</v>
          </cell>
          <cell r="F3082" t="str">
            <v>UH-C0005253 D GREAT FALLS SS Mods</v>
          </cell>
          <cell r="G3082" t="str">
            <v>Projects</v>
          </cell>
          <cell r="H3082" t="str">
            <v>Substation Projects</v>
          </cell>
          <cell r="I3082" t="str">
            <v>Marquez, Manuel</v>
          </cell>
          <cell r="J3082" t="str">
            <v>Speed, Darrel</v>
          </cell>
          <cell r="K3082" t="str">
            <v>Central Maine Power</v>
          </cell>
          <cell r="L3082">
            <v>9310</v>
          </cell>
          <cell r="N3082" t="str">
            <v>Electric Distribution</v>
          </cell>
          <cell r="O3082">
            <v>1310</v>
          </cell>
          <cell r="Q3082">
            <v>0</v>
          </cell>
          <cell r="R3082">
            <v>0</v>
          </cell>
          <cell r="U3082">
            <v>0</v>
          </cell>
          <cell r="V3082">
            <v>346009.45770263672</v>
          </cell>
          <cell r="W3082">
            <v>638374.52062988281</v>
          </cell>
          <cell r="X3082">
            <v>-292365.06292724609</v>
          </cell>
          <cell r="Y3082">
            <v>6139962.5</v>
          </cell>
          <cell r="Z3082">
            <v>41563.310821533203</v>
          </cell>
          <cell r="AA3082">
            <v>-62658</v>
          </cell>
          <cell r="AB3082">
            <v>139407.0673828125</v>
          </cell>
          <cell r="AC3082">
            <v>81910.569274902344</v>
          </cell>
          <cell r="AD3082">
            <v>49918.121047973633</v>
          </cell>
          <cell r="AE3082">
            <v>40894.930450439453</v>
          </cell>
          <cell r="AF3082">
            <v>54973.458724975586</v>
          </cell>
          <cell r="AG3082" t="b">
            <v>0</v>
          </cell>
          <cell r="AH3082" t="b">
            <v>0</v>
          </cell>
          <cell r="AI3082" t="b">
            <v>0</v>
          </cell>
          <cell r="AJ3082" t="b">
            <v>0</v>
          </cell>
          <cell r="AK3082" t="b">
            <v>0</v>
          </cell>
          <cell r="AL3082">
            <v>346009.45770263672</v>
          </cell>
          <cell r="AM3082" t="str">
            <v>FALSE</v>
          </cell>
          <cell r="AN3082" t="str">
            <v>FALSE</v>
          </cell>
          <cell r="AO3082" t="str">
            <v>FALSE</v>
          </cell>
          <cell r="AP3082" t="str">
            <v>FALSE</v>
          </cell>
          <cell r="AQ3082" t="str">
            <v>FALSE</v>
          </cell>
          <cell r="AR3082" t="str">
            <v>FALSE</v>
          </cell>
          <cell r="AS3082" t="str">
            <v>FALSE</v>
          </cell>
          <cell r="AT3082">
            <v>38884.420654296875</v>
          </cell>
          <cell r="AU3082">
            <v>-488007.41137695313</v>
          </cell>
          <cell r="AV3082">
            <v>45867.229858398438</v>
          </cell>
          <cell r="AW3082">
            <v>49575.20947265625</v>
          </cell>
          <cell r="AX3082">
            <v>51921.948852539063</v>
          </cell>
          <cell r="AY3082">
            <v>-301758.6025390625</v>
          </cell>
          <cell r="AZ3082">
            <v>5321731.595703125</v>
          </cell>
          <cell r="BA3082">
            <v>8066426.599609375</v>
          </cell>
          <cell r="BB3082">
            <v>7879.689697265625</v>
          </cell>
          <cell r="BC3082">
            <v>0</v>
          </cell>
          <cell r="BD3082">
            <v>0</v>
          </cell>
          <cell r="BE3082">
            <v>0</v>
          </cell>
          <cell r="BF3082">
            <v>0</v>
          </cell>
          <cell r="BG3082">
            <v>0</v>
          </cell>
          <cell r="BH3082">
            <v>0</v>
          </cell>
          <cell r="BI3082">
            <v>13396037.885009766</v>
          </cell>
          <cell r="BJ3082">
            <v>148113.96655273438</v>
          </cell>
          <cell r="BK3082">
            <v>171973.20239257813</v>
          </cell>
          <cell r="BL3082">
            <v>200648.591796875</v>
          </cell>
          <cell r="BM3082">
            <v>47398.24951171875</v>
          </cell>
          <cell r="BN3082">
            <v>23290.6904296875</v>
          </cell>
          <cell r="BO3082">
            <v>24062.7001953125</v>
          </cell>
          <cell r="BP3082">
            <v>22887.119750976563</v>
          </cell>
          <cell r="BQ3082">
            <v>24958.25</v>
          </cell>
          <cell r="BR3082">
            <v>23787.22998046875</v>
          </cell>
          <cell r="BS3082">
            <v>23911.520263671875</v>
          </cell>
          <cell r="BT3082">
            <v>22735.530029296875</v>
          </cell>
          <cell r="BU3082">
            <v>24155.729736328125</v>
          </cell>
          <cell r="BV3082">
            <v>757922.78063964844</v>
          </cell>
          <cell r="BW3082">
            <v>638374.52062988281</v>
          </cell>
          <cell r="BX3082">
            <v>1508848.3515625</v>
          </cell>
          <cell r="BY3082">
            <v>2578858.208984375</v>
          </cell>
          <cell r="BZ3082">
            <v>706673.798828125</v>
          </cell>
          <cell r="CA3082">
            <v>978345.25390625</v>
          </cell>
          <cell r="CB3082">
            <v>4847652.20703125</v>
          </cell>
          <cell r="CC3082">
            <v>20004434.009765625</v>
          </cell>
          <cell r="CD3082">
            <v>0</v>
          </cell>
          <cell r="CE3082">
            <v>0</v>
          </cell>
          <cell r="CF3082">
            <v>0</v>
          </cell>
          <cell r="CG3082">
            <v>31382734.610717773</v>
          </cell>
          <cell r="CK3082">
            <v>44250.855163574219</v>
          </cell>
          <cell r="CL3082">
            <v>757922.78063964844</v>
          </cell>
          <cell r="CM3082">
            <v>-713671.92547607422</v>
          </cell>
        </row>
        <row r="3083">
          <cell r="C3083" t="str">
            <v>PRJ-002429</v>
          </cell>
          <cell r="D3083" t="str">
            <v>UH-C0005253</v>
          </cell>
          <cell r="E3083" t="str">
            <v>CMP Substation Modernization</v>
          </cell>
          <cell r="F3083" t="str">
            <v>UH-C0005253 T GREAT FALLS SS Mods</v>
          </cell>
          <cell r="G3083" t="str">
            <v>Projects</v>
          </cell>
          <cell r="H3083" t="str">
            <v>Substation Projects</v>
          </cell>
          <cell r="I3083" t="str">
            <v>Marquez, Manuel</v>
          </cell>
          <cell r="J3083" t="str">
            <v>Speed, Darrel</v>
          </cell>
          <cell r="K3083" t="str">
            <v>Central Maine Power</v>
          </cell>
          <cell r="L3083">
            <v>9310</v>
          </cell>
          <cell r="N3083" t="str">
            <v>Electric Transmission</v>
          </cell>
          <cell r="O3083">
            <v>1320</v>
          </cell>
          <cell r="Q3083">
            <v>0</v>
          </cell>
          <cell r="R3083">
            <v>0</v>
          </cell>
          <cell r="U3083">
            <v>0</v>
          </cell>
          <cell r="V3083">
            <v>0</v>
          </cell>
          <cell r="W3083">
            <v>0</v>
          </cell>
          <cell r="X3083">
            <v>0</v>
          </cell>
          <cell r="Y3083">
            <v>0</v>
          </cell>
          <cell r="Z3083">
            <v>0</v>
          </cell>
          <cell r="AA3083">
            <v>0</v>
          </cell>
          <cell r="AB3083">
            <v>0</v>
          </cell>
          <cell r="AC3083">
            <v>0</v>
          </cell>
          <cell r="AD3083">
            <v>0</v>
          </cell>
          <cell r="AE3083">
            <v>0</v>
          </cell>
          <cell r="AF3083">
            <v>0</v>
          </cell>
          <cell r="AG3083" t="b">
            <v>0</v>
          </cell>
          <cell r="AH3083" t="b">
            <v>0</v>
          </cell>
          <cell r="AI3083" t="b">
            <v>0</v>
          </cell>
          <cell r="AJ3083" t="b">
            <v>0</v>
          </cell>
          <cell r="AK3083" t="b">
            <v>0</v>
          </cell>
          <cell r="AL3083">
            <v>0</v>
          </cell>
          <cell r="AM3083" t="str">
            <v>FALSE</v>
          </cell>
          <cell r="AN3083" t="str">
            <v>FALSE</v>
          </cell>
          <cell r="AO3083" t="str">
            <v>FALSE</v>
          </cell>
          <cell r="AP3083" t="str">
            <v>FALSE</v>
          </cell>
          <cell r="AQ3083" t="str">
            <v>FALSE</v>
          </cell>
          <cell r="AR3083" t="str">
            <v>FALSE</v>
          </cell>
          <cell r="AS3083" t="str">
            <v>FALSE</v>
          </cell>
          <cell r="AT3083">
            <v>25922.94970703125</v>
          </cell>
          <cell r="AU3083">
            <v>-325338.2802734375</v>
          </cell>
          <cell r="AV3083">
            <v>30578.159484863281</v>
          </cell>
          <cell r="AW3083">
            <v>33050.140686035156</v>
          </cell>
          <cell r="AX3083">
            <v>34614.620666503906</v>
          </cell>
          <cell r="AY3083">
            <v>-201172.40972900391</v>
          </cell>
          <cell r="AZ3083">
            <v>3547821.046875</v>
          </cell>
          <cell r="BA3083">
            <v>5377617.560546875</v>
          </cell>
          <cell r="BB3083">
            <v>5253.1199951171875</v>
          </cell>
          <cell r="BC3083">
            <v>0</v>
          </cell>
          <cell r="BD3083">
            <v>0</v>
          </cell>
          <cell r="BE3083">
            <v>0</v>
          </cell>
          <cell r="BF3083">
            <v>0</v>
          </cell>
          <cell r="BG3083">
            <v>0</v>
          </cell>
          <cell r="BH3083">
            <v>0</v>
          </cell>
          <cell r="BI3083">
            <v>8930691.7274169922</v>
          </cell>
          <cell r="BJ3083">
            <v>0</v>
          </cell>
          <cell r="BK3083">
            <v>0</v>
          </cell>
          <cell r="BL3083">
            <v>0</v>
          </cell>
          <cell r="BM3083">
            <v>0</v>
          </cell>
          <cell r="BN3083">
            <v>0</v>
          </cell>
          <cell r="BO3083">
            <v>0</v>
          </cell>
          <cell r="BP3083">
            <v>0</v>
          </cell>
          <cell r="BQ3083">
            <v>0</v>
          </cell>
          <cell r="BR3083">
            <v>0</v>
          </cell>
          <cell r="BS3083">
            <v>0</v>
          </cell>
          <cell r="BT3083">
            <v>0</v>
          </cell>
          <cell r="BU3083">
            <v>0</v>
          </cell>
          <cell r="BV3083">
            <v>0</v>
          </cell>
          <cell r="BW3083">
            <v>0</v>
          </cell>
          <cell r="BX3083">
            <v>0</v>
          </cell>
          <cell r="BY3083">
            <v>0</v>
          </cell>
          <cell r="BZ3083">
            <v>0</v>
          </cell>
          <cell r="CA3083">
            <v>0</v>
          </cell>
          <cell r="CB3083">
            <v>0</v>
          </cell>
          <cell r="CC3083">
            <v>0</v>
          </cell>
          <cell r="CD3083">
            <v>0</v>
          </cell>
          <cell r="CE3083">
            <v>0</v>
          </cell>
          <cell r="CF3083">
            <v>0</v>
          </cell>
          <cell r="CG3083">
            <v>0</v>
          </cell>
          <cell r="CK3083">
            <v>-201172.40972900391</v>
          </cell>
          <cell r="CL3083">
            <v>0</v>
          </cell>
          <cell r="CM3083">
            <v>-201172.40972900391</v>
          </cell>
        </row>
        <row r="3084">
          <cell r="C3084" t="str">
            <v>PRJ-002430</v>
          </cell>
          <cell r="D3084" t="str">
            <v>UH-C0005256</v>
          </cell>
          <cell r="E3084" t="str">
            <v>CMP Substation Modernization</v>
          </cell>
          <cell r="F3084" t="str">
            <v>UH-C0005256 FRYEBURG SS Mods</v>
          </cell>
          <cell r="G3084" t="str">
            <v>Projects</v>
          </cell>
          <cell r="H3084" t="str">
            <v>Substation Projects</v>
          </cell>
          <cell r="I3084" t="str">
            <v>Marquez, Manuel</v>
          </cell>
          <cell r="J3084" t="str">
            <v>Speed, Darrel</v>
          </cell>
          <cell r="K3084" t="str">
            <v>Central Maine Power</v>
          </cell>
          <cell r="L3084">
            <v>9310</v>
          </cell>
          <cell r="N3084" t="str">
            <v>Electric Distribution</v>
          </cell>
          <cell r="O3084">
            <v>1310</v>
          </cell>
          <cell r="Q3084">
            <v>0</v>
          </cell>
          <cell r="R3084">
            <v>0</v>
          </cell>
          <cell r="U3084">
            <v>0</v>
          </cell>
          <cell r="V3084">
            <v>228887.63146667182</v>
          </cell>
          <cell r="W3084">
            <v>171921.67974853516</v>
          </cell>
          <cell r="X3084">
            <v>56965.951718136668</v>
          </cell>
          <cell r="Y3084">
            <v>3292633.09</v>
          </cell>
          <cell r="Z3084">
            <v>20061.66929320991</v>
          </cell>
          <cell r="AA3084">
            <v>-6771</v>
          </cell>
          <cell r="AB3084">
            <v>77705.99072265625</v>
          </cell>
          <cell r="AC3084">
            <v>56417.020355224609</v>
          </cell>
          <cell r="AD3084">
            <v>32551.920333862305</v>
          </cell>
          <cell r="AE3084">
            <v>21413.070220947266</v>
          </cell>
          <cell r="AF3084">
            <v>27508.960540771484</v>
          </cell>
          <cell r="AG3084" t="b">
            <v>0</v>
          </cell>
          <cell r="AH3084" t="b">
            <v>0</v>
          </cell>
          <cell r="AI3084" t="b">
            <v>0</v>
          </cell>
          <cell r="AJ3084" t="b">
            <v>0</v>
          </cell>
          <cell r="AK3084" t="b">
            <v>0</v>
          </cell>
          <cell r="AL3084">
            <v>228887.63146667182</v>
          </cell>
          <cell r="AM3084" t="str">
            <v>FALSE</v>
          </cell>
          <cell r="AN3084" t="str">
            <v>FALSE</v>
          </cell>
          <cell r="AO3084" t="str">
            <v>FALSE</v>
          </cell>
          <cell r="AP3084" t="str">
            <v>FALSE</v>
          </cell>
          <cell r="AQ3084" t="str">
            <v>FALSE</v>
          </cell>
          <cell r="AR3084" t="str">
            <v>FALSE</v>
          </cell>
          <cell r="AS3084" t="str">
            <v>FALSE</v>
          </cell>
          <cell r="AT3084">
            <v>33641.8291015625</v>
          </cell>
          <cell r="AU3084">
            <v>51038.10791015625</v>
          </cell>
          <cell r="AV3084">
            <v>79724.537841796875</v>
          </cell>
          <cell r="AW3084">
            <v>95088.597534179688</v>
          </cell>
          <cell r="AX3084">
            <v>34808.210205078125</v>
          </cell>
          <cell r="AY3084">
            <v>294301.28259277344</v>
          </cell>
          <cell r="AZ3084">
            <v>432945.04296875</v>
          </cell>
          <cell r="BA3084">
            <v>1115113.09765625</v>
          </cell>
          <cell r="BB3084">
            <v>3733370.837890625</v>
          </cell>
          <cell r="BC3084">
            <v>7848859.884765625</v>
          </cell>
          <cell r="BD3084">
            <v>0</v>
          </cell>
          <cell r="BE3084">
            <v>0</v>
          </cell>
          <cell r="BF3084">
            <v>0</v>
          </cell>
          <cell r="BG3084">
            <v>0</v>
          </cell>
          <cell r="BH3084">
            <v>0</v>
          </cell>
          <cell r="BI3084">
            <v>13130288.86328125</v>
          </cell>
          <cell r="BJ3084">
            <v>12406.43994140625</v>
          </cell>
          <cell r="BK3084">
            <v>35597.929809570313</v>
          </cell>
          <cell r="BL3084">
            <v>42883.69091796875</v>
          </cell>
          <cell r="BM3084">
            <v>38322.49951171875</v>
          </cell>
          <cell r="BN3084">
            <v>14164.859802246094</v>
          </cell>
          <cell r="BO3084">
            <v>14796.219970703125</v>
          </cell>
          <cell r="BP3084">
            <v>13750.039794921875</v>
          </cell>
          <cell r="BQ3084">
            <v>15499.929809570313</v>
          </cell>
          <cell r="BR3084">
            <v>14457.279968261719</v>
          </cell>
          <cell r="BS3084">
            <v>14530.049987792969</v>
          </cell>
          <cell r="BT3084">
            <v>13482.779907226563</v>
          </cell>
          <cell r="BU3084">
            <v>14671.309997558594</v>
          </cell>
          <cell r="BV3084">
            <v>244563.02941894531</v>
          </cell>
          <cell r="BW3084">
            <v>171921.67974853516</v>
          </cell>
          <cell r="BX3084">
            <v>1617065.439453125</v>
          </cell>
          <cell r="BY3084">
            <v>827682.77734375</v>
          </cell>
          <cell r="BZ3084">
            <v>15515906.671875</v>
          </cell>
          <cell r="CA3084">
            <v>0</v>
          </cell>
          <cell r="CB3084">
            <v>0</v>
          </cell>
          <cell r="CC3084">
            <v>0</v>
          </cell>
          <cell r="CD3084">
            <v>0</v>
          </cell>
          <cell r="CE3084">
            <v>0</v>
          </cell>
          <cell r="CF3084">
            <v>0</v>
          </cell>
          <cell r="CG3084">
            <v>18205217.91809082</v>
          </cell>
          <cell r="CK3084">
            <v>523188.91405944526</v>
          </cell>
          <cell r="CL3084">
            <v>244563.02941894531</v>
          </cell>
          <cell r="CM3084">
            <v>278625.88464049995</v>
          </cell>
        </row>
        <row r="3085">
          <cell r="C3085" t="str">
            <v>PRJ-002426</v>
          </cell>
          <cell r="D3085" t="e">
            <v>#N/A</v>
          </cell>
          <cell r="E3085" t="e">
            <v>#N/A</v>
          </cell>
          <cell r="F3085" t="e">
            <v>#N/A</v>
          </cell>
          <cell r="G3085" t="e">
            <v>#N/A</v>
          </cell>
          <cell r="H3085" t="e">
            <v>#N/A</v>
          </cell>
          <cell r="I3085" t="e">
            <v>#N/A</v>
          </cell>
          <cell r="J3085" t="e">
            <v>#N/A</v>
          </cell>
          <cell r="K3085" t="e">
            <v>#N/A</v>
          </cell>
          <cell r="L3085" t="e">
            <v>#N/A</v>
          </cell>
          <cell r="N3085" t="e">
            <v>#N/A</v>
          </cell>
          <cell r="O3085" t="e">
            <v>#N/A</v>
          </cell>
          <cell r="Q3085">
            <v>0</v>
          </cell>
          <cell r="R3085">
            <v>0</v>
          </cell>
          <cell r="U3085">
            <v>0</v>
          </cell>
          <cell r="V3085">
            <v>0</v>
          </cell>
          <cell r="W3085">
            <v>0</v>
          </cell>
          <cell r="X3085">
            <v>0</v>
          </cell>
          <cell r="Y3085">
            <v>0</v>
          </cell>
          <cell r="Z3085">
            <v>0</v>
          </cell>
          <cell r="AA3085">
            <v>0</v>
          </cell>
          <cell r="AB3085">
            <v>0</v>
          </cell>
          <cell r="AC3085">
            <v>0</v>
          </cell>
          <cell r="AD3085">
            <v>0</v>
          </cell>
          <cell r="AE3085">
            <v>0</v>
          </cell>
          <cell r="AF3085">
            <v>0</v>
          </cell>
          <cell r="AG3085" t="b">
            <v>0</v>
          </cell>
          <cell r="AH3085" t="b">
            <v>0</v>
          </cell>
          <cell r="AI3085" t="b">
            <v>0</v>
          </cell>
          <cell r="AJ3085" t="b">
            <v>0</v>
          </cell>
          <cell r="AK3085" t="b">
            <v>0</v>
          </cell>
          <cell r="AL3085">
            <v>0</v>
          </cell>
          <cell r="AM3085" t="str">
            <v>FALSE</v>
          </cell>
          <cell r="AN3085" t="str">
            <v>FALSE</v>
          </cell>
          <cell r="AO3085" t="str">
            <v>FALSE</v>
          </cell>
          <cell r="AP3085" t="str">
            <v>FALSE</v>
          </cell>
          <cell r="AQ3085" t="str">
            <v>FALSE</v>
          </cell>
          <cell r="AR3085" t="str">
            <v>FALSE</v>
          </cell>
          <cell r="AS3085" t="str">
            <v>FALSE</v>
          </cell>
          <cell r="AT3085">
            <v>0</v>
          </cell>
          <cell r="AU3085">
            <v>0</v>
          </cell>
          <cell r="AV3085">
            <v>0</v>
          </cell>
          <cell r="AW3085">
            <v>0</v>
          </cell>
          <cell r="AX3085">
            <v>0</v>
          </cell>
          <cell r="AY3085">
            <v>0</v>
          </cell>
          <cell r="AZ3085">
            <v>0</v>
          </cell>
          <cell r="BA3085">
            <v>0</v>
          </cell>
          <cell r="BB3085">
            <v>0</v>
          </cell>
          <cell r="BC3085">
            <v>0</v>
          </cell>
          <cell r="BD3085">
            <v>0</v>
          </cell>
          <cell r="BE3085">
            <v>0</v>
          </cell>
          <cell r="BF3085">
            <v>0</v>
          </cell>
          <cell r="BG3085">
            <v>0</v>
          </cell>
          <cell r="BH3085">
            <v>0</v>
          </cell>
          <cell r="BI3085">
            <v>0</v>
          </cell>
          <cell r="BJ3085">
            <v>0</v>
          </cell>
          <cell r="BK3085">
            <v>0</v>
          </cell>
          <cell r="BL3085">
            <v>0</v>
          </cell>
          <cell r="BM3085">
            <v>0</v>
          </cell>
          <cell r="BN3085">
            <v>0</v>
          </cell>
          <cell r="BO3085">
            <v>0</v>
          </cell>
          <cell r="BP3085">
            <v>0</v>
          </cell>
          <cell r="BQ3085">
            <v>0</v>
          </cell>
          <cell r="BR3085">
            <v>0</v>
          </cell>
          <cell r="BS3085">
            <v>0</v>
          </cell>
          <cell r="BT3085">
            <v>0</v>
          </cell>
          <cell r="BU3085">
            <v>0</v>
          </cell>
          <cell r="BV3085">
            <v>0</v>
          </cell>
          <cell r="BW3085">
            <v>0</v>
          </cell>
          <cell r="BX3085">
            <v>0</v>
          </cell>
          <cell r="BY3085">
            <v>0</v>
          </cell>
          <cell r="BZ3085">
            <v>0</v>
          </cell>
          <cell r="CA3085">
            <v>0</v>
          </cell>
          <cell r="CB3085">
            <v>0</v>
          </cell>
          <cell r="CC3085">
            <v>0</v>
          </cell>
          <cell r="CD3085">
            <v>0</v>
          </cell>
          <cell r="CE3085">
            <v>0</v>
          </cell>
          <cell r="CF3085">
            <v>0</v>
          </cell>
          <cell r="CG3085">
            <v>0</v>
          </cell>
          <cell r="CK3085">
            <v>0</v>
          </cell>
          <cell r="CL3085">
            <v>0</v>
          </cell>
          <cell r="CM3085">
            <v>0</v>
          </cell>
        </row>
        <row r="3086">
          <cell r="C3086" t="str">
            <v>PRJ-002432</v>
          </cell>
          <cell r="D3086" t="str">
            <v>UH-C0005261</v>
          </cell>
          <cell r="E3086" t="str">
            <v>CMP Substation Modernization</v>
          </cell>
          <cell r="F3086" t="str">
            <v>UH-C0005261 D  BUTLERS CORNER  SS Mods</v>
          </cell>
          <cell r="G3086" t="str">
            <v>Projects</v>
          </cell>
          <cell r="H3086" t="str">
            <v>Substation Projects</v>
          </cell>
          <cell r="I3086" t="str">
            <v>Marquez, Manuel</v>
          </cell>
          <cell r="J3086" t="str">
            <v>Speed, Darrel</v>
          </cell>
          <cell r="K3086" t="str">
            <v>Central Maine Power</v>
          </cell>
          <cell r="L3086">
            <v>9310</v>
          </cell>
          <cell r="N3086" t="str">
            <v>Electric Distribution</v>
          </cell>
          <cell r="O3086">
            <v>1310</v>
          </cell>
          <cell r="Q3086">
            <v>0</v>
          </cell>
          <cell r="R3086">
            <v>0</v>
          </cell>
          <cell r="U3086">
            <v>0</v>
          </cell>
          <cell r="V3086">
            <v>387820.04624938965</v>
          </cell>
          <cell r="W3086">
            <v>212498.041015625</v>
          </cell>
          <cell r="X3086">
            <v>175322.00523376465</v>
          </cell>
          <cell r="Y3086">
            <v>3504015.37</v>
          </cell>
          <cell r="Z3086">
            <v>21191.51969909668</v>
          </cell>
          <cell r="AA3086">
            <v>-11835</v>
          </cell>
          <cell r="AB3086">
            <v>146240.58862304688</v>
          </cell>
          <cell r="AC3086">
            <v>66935.948760986328</v>
          </cell>
          <cell r="AD3086">
            <v>52162.219985961914</v>
          </cell>
          <cell r="AE3086">
            <v>42957.240142822266</v>
          </cell>
          <cell r="AF3086">
            <v>70167.529037475586</v>
          </cell>
          <cell r="AG3086" t="b">
            <v>0</v>
          </cell>
          <cell r="AH3086" t="b">
            <v>0</v>
          </cell>
          <cell r="AI3086" t="b">
            <v>0</v>
          </cell>
          <cell r="AJ3086" t="b">
            <v>0</v>
          </cell>
          <cell r="AK3086" t="b">
            <v>0</v>
          </cell>
          <cell r="AL3086">
            <v>387820.04624938965</v>
          </cell>
          <cell r="AM3086" t="str">
            <v>FALSE</v>
          </cell>
          <cell r="AN3086" t="str">
            <v>FALSE</v>
          </cell>
          <cell r="AO3086" t="str">
            <v>FALSE</v>
          </cell>
          <cell r="AP3086" t="str">
            <v>FALSE</v>
          </cell>
          <cell r="AQ3086" t="str">
            <v>FALSE</v>
          </cell>
          <cell r="AR3086" t="str">
            <v>FALSE</v>
          </cell>
          <cell r="AS3086" t="str">
            <v>FALSE</v>
          </cell>
          <cell r="AT3086">
            <v>40793.020751953125</v>
          </cell>
          <cell r="AU3086">
            <v>40901.880615234375</v>
          </cell>
          <cell r="AV3086">
            <v>35683.97998046875</v>
          </cell>
          <cell r="AW3086">
            <v>30675.590576171875</v>
          </cell>
          <cell r="AX3086">
            <v>30361.509643554688</v>
          </cell>
          <cell r="AY3086">
            <v>178415.98156738281</v>
          </cell>
          <cell r="AZ3086">
            <v>2910348.591796875</v>
          </cell>
          <cell r="BA3086">
            <v>4865478.57421875</v>
          </cell>
          <cell r="BB3086">
            <v>10947.360107421875</v>
          </cell>
          <cell r="BC3086">
            <v>0</v>
          </cell>
          <cell r="BD3086">
            <v>0</v>
          </cell>
          <cell r="BE3086">
            <v>0</v>
          </cell>
          <cell r="BF3086">
            <v>0</v>
          </cell>
          <cell r="BG3086">
            <v>0</v>
          </cell>
          <cell r="BH3086">
            <v>0</v>
          </cell>
          <cell r="BI3086">
            <v>7786774.5261230469</v>
          </cell>
          <cell r="BJ3086">
            <v>17760.080078125</v>
          </cell>
          <cell r="BK3086">
            <v>40979.35009765625</v>
          </cell>
          <cell r="BL3086">
            <v>49120.179931640625</v>
          </cell>
          <cell r="BM3086">
            <v>44177.730712890625</v>
          </cell>
          <cell r="BN3086">
            <v>20050.43994140625</v>
          </cell>
          <cell r="BO3086">
            <v>20919.1298828125</v>
          </cell>
          <cell r="BP3086">
            <v>19491.13037109375</v>
          </cell>
          <cell r="BQ3086">
            <v>21891.18017578125</v>
          </cell>
          <cell r="BR3086">
            <v>20468.14013671875</v>
          </cell>
          <cell r="BS3086">
            <v>20572.130126953125</v>
          </cell>
          <cell r="BT3086">
            <v>19142.7099609375</v>
          </cell>
          <cell r="BU3086">
            <v>20774.309814453125</v>
          </cell>
          <cell r="BV3086">
            <v>315346.51123046875</v>
          </cell>
          <cell r="BW3086">
            <v>212498.041015625</v>
          </cell>
          <cell r="BX3086">
            <v>958944.39453125</v>
          </cell>
          <cell r="BY3086">
            <v>1477320.802734375</v>
          </cell>
          <cell r="BZ3086">
            <v>2986797.5078125</v>
          </cell>
          <cell r="CA3086">
            <v>15742871.2890625</v>
          </cell>
          <cell r="CB3086">
            <v>0</v>
          </cell>
          <cell r="CC3086">
            <v>0</v>
          </cell>
          <cell r="CD3086">
            <v>0</v>
          </cell>
          <cell r="CE3086">
            <v>0</v>
          </cell>
          <cell r="CF3086">
            <v>0</v>
          </cell>
          <cell r="CG3086">
            <v>21481280.505371094</v>
          </cell>
          <cell r="CK3086">
            <v>566236.02781677246</v>
          </cell>
          <cell r="CL3086">
            <v>315346.51123046875</v>
          </cell>
          <cell r="CM3086">
            <v>250889.51658630371</v>
          </cell>
        </row>
        <row r="3087">
          <cell r="C3087" t="str">
            <v>PRJ-002431</v>
          </cell>
          <cell r="D3087" t="str">
            <v>UH-C0005261</v>
          </cell>
          <cell r="E3087" t="str">
            <v>CMP Substation Modernization</v>
          </cell>
          <cell r="F3087" t="str">
            <v>UH-C0005261 T BUTLERS CORNER  SS Mods</v>
          </cell>
          <cell r="G3087" t="str">
            <v>Projects</v>
          </cell>
          <cell r="H3087" t="str">
            <v>Substation Projects</v>
          </cell>
          <cell r="I3087" t="str">
            <v>Marquez, Manuel</v>
          </cell>
          <cell r="J3087" t="str">
            <v>Speed, Darrel</v>
          </cell>
          <cell r="K3087" t="str">
            <v>Central Maine Power</v>
          </cell>
          <cell r="L3087">
            <v>9310</v>
          </cell>
          <cell r="N3087" t="str">
            <v>Electric Transmission</v>
          </cell>
          <cell r="O3087">
            <v>1320</v>
          </cell>
          <cell r="Q3087">
            <v>0</v>
          </cell>
          <cell r="R3087">
            <v>0</v>
          </cell>
          <cell r="U3087">
            <v>0</v>
          </cell>
          <cell r="V3087">
            <v>0</v>
          </cell>
          <cell r="W3087">
            <v>0</v>
          </cell>
          <cell r="X3087">
            <v>0</v>
          </cell>
          <cell r="Y3087">
            <v>0</v>
          </cell>
          <cell r="Z3087">
            <v>0</v>
          </cell>
          <cell r="AA3087">
            <v>0</v>
          </cell>
          <cell r="AB3087">
            <v>0</v>
          </cell>
          <cell r="AC3087">
            <v>0</v>
          </cell>
          <cell r="AD3087">
            <v>0</v>
          </cell>
          <cell r="AE3087">
            <v>0</v>
          </cell>
          <cell r="AF3087">
            <v>0</v>
          </cell>
          <cell r="AG3087" t="b">
            <v>0</v>
          </cell>
          <cell r="AH3087" t="b">
            <v>0</v>
          </cell>
          <cell r="AI3087" t="b">
            <v>0</v>
          </cell>
          <cell r="AJ3087" t="b">
            <v>0</v>
          </cell>
          <cell r="AK3087" t="b">
            <v>0</v>
          </cell>
          <cell r="AL3087">
            <v>0</v>
          </cell>
          <cell r="AM3087" t="str">
            <v>FALSE</v>
          </cell>
          <cell r="AN3087" t="str">
            <v>FALSE</v>
          </cell>
          <cell r="AO3087" t="str">
            <v>FALSE</v>
          </cell>
          <cell r="AP3087" t="str">
            <v>FALSE</v>
          </cell>
          <cell r="AQ3087" t="str">
            <v>FALSE</v>
          </cell>
          <cell r="AR3087" t="str">
            <v>FALSE</v>
          </cell>
          <cell r="AS3087" t="str">
            <v>FALSE</v>
          </cell>
          <cell r="AT3087">
            <v>27195.340576171875</v>
          </cell>
          <cell r="AU3087">
            <v>27267.910217285156</v>
          </cell>
          <cell r="AV3087">
            <v>23789.319641113281</v>
          </cell>
          <cell r="AW3087">
            <v>20450.389770507813</v>
          </cell>
          <cell r="AX3087">
            <v>20241.000427246094</v>
          </cell>
          <cell r="AY3087">
            <v>118943.96063232422</v>
          </cell>
          <cell r="AZ3087">
            <v>1940232.361328125</v>
          </cell>
          <cell r="BA3087">
            <v>3243652.38671875</v>
          </cell>
          <cell r="BB3087">
            <v>7298.2401123046875</v>
          </cell>
          <cell r="BC3087">
            <v>0</v>
          </cell>
          <cell r="BD3087">
            <v>0</v>
          </cell>
          <cell r="BE3087">
            <v>0</v>
          </cell>
          <cell r="BF3087">
            <v>0</v>
          </cell>
          <cell r="BG3087">
            <v>0</v>
          </cell>
          <cell r="BH3087">
            <v>0</v>
          </cell>
          <cell r="BI3087">
            <v>5191182.9881591797</v>
          </cell>
          <cell r="BJ3087">
            <v>0</v>
          </cell>
          <cell r="BK3087">
            <v>0</v>
          </cell>
          <cell r="BL3087">
            <v>0</v>
          </cell>
          <cell r="BM3087">
            <v>0</v>
          </cell>
          <cell r="BN3087">
            <v>0</v>
          </cell>
          <cell r="BO3087">
            <v>0</v>
          </cell>
          <cell r="BP3087">
            <v>0</v>
          </cell>
          <cell r="BQ3087">
            <v>0</v>
          </cell>
          <cell r="BR3087">
            <v>0</v>
          </cell>
          <cell r="BS3087">
            <v>0</v>
          </cell>
          <cell r="BT3087">
            <v>0</v>
          </cell>
          <cell r="BU3087">
            <v>0</v>
          </cell>
          <cell r="BV3087">
            <v>0</v>
          </cell>
          <cell r="BW3087">
            <v>0</v>
          </cell>
          <cell r="BX3087">
            <v>0</v>
          </cell>
          <cell r="BY3087">
            <v>0</v>
          </cell>
          <cell r="BZ3087">
            <v>0</v>
          </cell>
          <cell r="CA3087">
            <v>0</v>
          </cell>
          <cell r="CB3087">
            <v>0</v>
          </cell>
          <cell r="CC3087">
            <v>0</v>
          </cell>
          <cell r="CD3087">
            <v>0</v>
          </cell>
          <cell r="CE3087">
            <v>0</v>
          </cell>
          <cell r="CF3087">
            <v>0</v>
          </cell>
          <cell r="CG3087">
            <v>0</v>
          </cell>
          <cell r="CK3087">
            <v>118943.96063232422</v>
          </cell>
          <cell r="CL3087">
            <v>0</v>
          </cell>
          <cell r="CM3087">
            <v>118943.96063232422</v>
          </cell>
        </row>
        <row r="3088">
          <cell r="C3088" t="str">
            <v>PRJ-002408</v>
          </cell>
          <cell r="D3088" t="str">
            <v>UI-C6237</v>
          </cell>
          <cell r="E3088" t="str">
            <v>None</v>
          </cell>
          <cell r="F3088" t="str">
            <v>UI-C6237 CMP-DG prj 125 Maine DG Holdings CAP</v>
          </cell>
          <cell r="G3088" t="str">
            <v>Projects</v>
          </cell>
          <cell r="H3088" t="str">
            <v>Substation Projects</v>
          </cell>
          <cell r="I3088" t="str">
            <v>Marquez, Manuel</v>
          </cell>
          <cell r="J3088" t="str">
            <v>Muzzy, Jenna</v>
          </cell>
          <cell r="K3088" t="str">
            <v>Central Maine Power</v>
          </cell>
          <cell r="L3088">
            <v>9310</v>
          </cell>
          <cell r="N3088" t="str">
            <v>Electric Distribution</v>
          </cell>
          <cell r="O3088">
            <v>1310</v>
          </cell>
          <cell r="Q3088">
            <v>0</v>
          </cell>
          <cell r="R3088">
            <v>0</v>
          </cell>
          <cell r="U3088">
            <v>0</v>
          </cell>
          <cell r="V3088">
            <v>45723.92960357666</v>
          </cell>
          <cell r="W3088">
            <v>0</v>
          </cell>
          <cell r="X3088">
            <v>45723.92960357666</v>
          </cell>
          <cell r="Y3088">
            <v>5886.9699999999984</v>
          </cell>
          <cell r="Z3088">
            <v>26873.50072479248</v>
          </cell>
          <cell r="AA3088">
            <v>3434</v>
          </cell>
          <cell r="AB3088">
            <v>-19225.841064453125</v>
          </cell>
          <cell r="AC3088">
            <v>7361.8901062011719</v>
          </cell>
          <cell r="AD3088">
            <v>24517.669799804688</v>
          </cell>
          <cell r="AE3088">
            <v>2762.7100372314453</v>
          </cell>
          <cell r="AF3088">
            <v>0</v>
          </cell>
          <cell r="AG3088" t="b">
            <v>0</v>
          </cell>
          <cell r="AH3088" t="b">
            <v>0</v>
          </cell>
          <cell r="AI3088" t="b">
            <v>0</v>
          </cell>
          <cell r="AJ3088" t="b">
            <v>0</v>
          </cell>
          <cell r="AK3088" t="b">
            <v>0</v>
          </cell>
          <cell r="AL3088">
            <v>45723.92960357666</v>
          </cell>
          <cell r="AM3088" t="str">
            <v>FALSE</v>
          </cell>
          <cell r="AN3088" t="str">
            <v>FALSE</v>
          </cell>
          <cell r="AO3088" t="str">
            <v>FALSE</v>
          </cell>
          <cell r="AP3088" t="str">
            <v>FALSE</v>
          </cell>
          <cell r="AQ3088" t="str">
            <v>FALSE</v>
          </cell>
          <cell r="AR3088" t="str">
            <v>FALSE</v>
          </cell>
          <cell r="AS3088" t="str">
            <v>FALSE</v>
          </cell>
          <cell r="AT3088">
            <v>277.80999755859375</v>
          </cell>
          <cell r="AU3088">
            <v>253.63999557495117</v>
          </cell>
          <cell r="AV3088">
            <v>-11771.289691925049</v>
          </cell>
          <cell r="AW3088">
            <v>193.26000595092773</v>
          </cell>
          <cell r="AX3088">
            <v>0</v>
          </cell>
          <cell r="AY3088">
            <v>-11046.579692840576</v>
          </cell>
          <cell r="AZ3088">
            <v>0</v>
          </cell>
          <cell r="BA3088">
            <v>0</v>
          </cell>
          <cell r="BB3088">
            <v>0</v>
          </cell>
          <cell r="BC3088">
            <v>0</v>
          </cell>
          <cell r="BD3088">
            <v>0</v>
          </cell>
          <cell r="BE3088">
            <v>0</v>
          </cell>
          <cell r="BF3088">
            <v>0</v>
          </cell>
          <cell r="BG3088">
            <v>0</v>
          </cell>
          <cell r="BH3088">
            <v>0</v>
          </cell>
          <cell r="BI3088">
            <v>0</v>
          </cell>
          <cell r="BJ3088">
            <v>0</v>
          </cell>
          <cell r="BK3088">
            <v>0</v>
          </cell>
          <cell r="BL3088">
            <v>0</v>
          </cell>
          <cell r="BM3088">
            <v>0</v>
          </cell>
          <cell r="BN3088">
            <v>0</v>
          </cell>
          <cell r="BO3088">
            <v>0</v>
          </cell>
          <cell r="BP3088">
            <v>0</v>
          </cell>
          <cell r="BQ3088">
            <v>0</v>
          </cell>
          <cell r="BR3088">
            <v>0</v>
          </cell>
          <cell r="BS3088">
            <v>0</v>
          </cell>
          <cell r="BT3088">
            <v>0</v>
          </cell>
          <cell r="BU3088">
            <v>0</v>
          </cell>
          <cell r="BV3088">
            <v>0</v>
          </cell>
          <cell r="BW3088">
            <v>0</v>
          </cell>
          <cell r="BX3088">
            <v>0</v>
          </cell>
          <cell r="BY3088">
            <v>0</v>
          </cell>
          <cell r="BZ3088">
            <v>0</v>
          </cell>
          <cell r="CA3088">
            <v>0</v>
          </cell>
          <cell r="CB3088">
            <v>0</v>
          </cell>
          <cell r="CC3088">
            <v>0</v>
          </cell>
          <cell r="CD3088">
            <v>0</v>
          </cell>
          <cell r="CE3088">
            <v>0</v>
          </cell>
          <cell r="CF3088">
            <v>0</v>
          </cell>
          <cell r="CG3088">
            <v>0</v>
          </cell>
          <cell r="CK3088">
            <v>34677.349910736084</v>
          </cell>
          <cell r="CL3088">
            <v>0</v>
          </cell>
          <cell r="CM3088">
            <v>34677.349910736084</v>
          </cell>
        </row>
        <row r="3089">
          <cell r="C3089" t="str">
            <v>UI-N5411-NYSEG-ED</v>
          </cell>
          <cell r="D3089" t="str">
            <v>UI-N5411</v>
          </cell>
          <cell r="E3089" t="str">
            <v>REV - Interconnection Services</v>
          </cell>
          <cell r="F3089" t="str">
            <v>REV - Interconnection Services</v>
          </cell>
          <cell r="G3089" t="str">
            <v>Smart Grids Innovation and Planning</v>
          </cell>
          <cell r="H3089" t="str">
            <v>RC2J000060 - Ops Technology and Bt</v>
          </cell>
          <cell r="I3089" t="str">
            <v>King, Rita</v>
          </cell>
          <cell r="J3089" t="str">
            <v>CARRASCO PUERTO, RAQUEL</v>
          </cell>
          <cell r="K3089" t="str">
            <v>New York State Electric &amp; Gas Corporation</v>
          </cell>
          <cell r="L3089">
            <v>9301</v>
          </cell>
          <cell r="N3089" t="str">
            <v>Electric Distribution</v>
          </cell>
          <cell r="O3089">
            <v>1310</v>
          </cell>
          <cell r="Q3089">
            <v>0</v>
          </cell>
          <cell r="R3089">
            <v>0</v>
          </cell>
          <cell r="U3089" t="str">
            <v>Strategic</v>
          </cell>
          <cell r="V3089">
            <v>7017.5899658203125</v>
          </cell>
          <cell r="W3089">
            <v>0</v>
          </cell>
          <cell r="X3089">
            <v>7017.5899658203125</v>
          </cell>
          <cell r="Y3089">
            <v>58335.1</v>
          </cell>
          <cell r="Z3089">
            <v>5565.9599914550781</v>
          </cell>
          <cell r="AA3089">
            <v>392</v>
          </cell>
          <cell r="AB3089">
            <v>470.08999633789063</v>
          </cell>
          <cell r="AC3089">
            <v>464.8800048828125</v>
          </cell>
          <cell r="AD3089">
            <v>-580.62002563476563</v>
          </cell>
          <cell r="AE3089">
            <v>412.79998779296875</v>
          </cell>
          <cell r="AF3089">
            <v>292.48001098632813</v>
          </cell>
          <cell r="AG3089" t="b">
            <v>0</v>
          </cell>
          <cell r="AH3089" t="b">
            <v>0</v>
          </cell>
          <cell r="AI3089" t="b">
            <v>0</v>
          </cell>
          <cell r="AJ3089" t="b">
            <v>0</v>
          </cell>
          <cell r="AK3089" t="b">
            <v>0</v>
          </cell>
          <cell r="AL3089">
            <v>7017.5899658203125</v>
          </cell>
          <cell r="AM3089" t="str">
            <v>FALSE</v>
          </cell>
          <cell r="AN3089" t="str">
            <v>FALSE</v>
          </cell>
          <cell r="AO3089" t="str">
            <v>FALSE</v>
          </cell>
          <cell r="AP3089" t="str">
            <v>FALSE</v>
          </cell>
          <cell r="AQ3089" t="str">
            <v>FALSE</v>
          </cell>
          <cell r="AR3089" t="str">
            <v>FALSE</v>
          </cell>
          <cell r="AS3089" t="str">
            <v>FALSE</v>
          </cell>
          <cell r="AT3089">
            <v>0</v>
          </cell>
          <cell r="AU3089">
            <v>0</v>
          </cell>
          <cell r="AV3089">
            <v>0</v>
          </cell>
          <cell r="AW3089">
            <v>0</v>
          </cell>
          <cell r="AX3089">
            <v>0</v>
          </cell>
          <cell r="AY3089">
            <v>0</v>
          </cell>
          <cell r="AZ3089">
            <v>0</v>
          </cell>
          <cell r="BA3089">
            <v>0</v>
          </cell>
          <cell r="BB3089">
            <v>0</v>
          </cell>
          <cell r="BC3089">
            <v>0</v>
          </cell>
          <cell r="BD3089">
            <v>0</v>
          </cell>
          <cell r="BE3089">
            <v>0</v>
          </cell>
          <cell r="BF3089">
            <v>0</v>
          </cell>
          <cell r="BG3089">
            <v>0</v>
          </cell>
          <cell r="BH3089">
            <v>0</v>
          </cell>
          <cell r="BI3089">
            <v>0</v>
          </cell>
          <cell r="BJ3089">
            <v>0</v>
          </cell>
          <cell r="BK3089">
            <v>0</v>
          </cell>
          <cell r="BL3089">
            <v>0</v>
          </cell>
          <cell r="BM3089">
            <v>0</v>
          </cell>
          <cell r="BN3089">
            <v>0</v>
          </cell>
          <cell r="BO3089">
            <v>0</v>
          </cell>
          <cell r="BP3089">
            <v>0</v>
          </cell>
          <cell r="BQ3089">
            <v>0</v>
          </cell>
          <cell r="BR3089">
            <v>0</v>
          </cell>
          <cell r="BS3089">
            <v>0</v>
          </cell>
          <cell r="BT3089">
            <v>0</v>
          </cell>
          <cell r="BU3089">
            <v>0</v>
          </cell>
          <cell r="BV3089">
            <v>0</v>
          </cell>
          <cell r="BW3089">
            <v>0</v>
          </cell>
          <cell r="BX3089">
            <v>0</v>
          </cell>
          <cell r="BY3089">
            <v>0</v>
          </cell>
          <cell r="BZ3089">
            <v>0</v>
          </cell>
          <cell r="CA3089">
            <v>0</v>
          </cell>
          <cell r="CB3089">
            <v>0</v>
          </cell>
          <cell r="CC3089">
            <v>0</v>
          </cell>
          <cell r="CD3089">
            <v>0</v>
          </cell>
          <cell r="CE3089">
            <v>0</v>
          </cell>
          <cell r="CF3089">
            <v>0</v>
          </cell>
          <cell r="CG3089">
            <v>0</v>
          </cell>
          <cell r="CK3089">
            <v>7017.5899658203125</v>
          </cell>
          <cell r="CL3089">
            <v>0</v>
          </cell>
          <cell r="CM3089">
            <v>7017.5899658203125</v>
          </cell>
        </row>
        <row r="3090">
          <cell r="C3090" t="str">
            <v>UI-R0128-RGE-ED</v>
          </cell>
          <cell r="D3090" t="str">
            <v>UI-R0128</v>
          </cell>
          <cell r="E3090" t="str">
            <v>RGE DSIP - Advanced Planning Tools</v>
          </cell>
          <cell r="F3090" t="str">
            <v>RGE DSIP - Advanced Planning Tools</v>
          </cell>
          <cell r="G3090" t="str">
            <v>Smart Grids Innovation and Planning</v>
          </cell>
          <cell r="H3090" t="str">
            <v>RC2J000060 - Ops Technology and Bt</v>
          </cell>
          <cell r="I3090" t="str">
            <v>King, Rita</v>
          </cell>
          <cell r="J3090" t="str">
            <v>CARRASCO PUERTO, RAQUEL</v>
          </cell>
          <cell r="K3090" t="str">
            <v>Rochester Gas &amp; Electric</v>
          </cell>
          <cell r="L3090">
            <v>9302</v>
          </cell>
          <cell r="N3090" t="str">
            <v>Electric Distribution</v>
          </cell>
          <cell r="O3090">
            <v>1310</v>
          </cell>
          <cell r="Q3090">
            <v>0</v>
          </cell>
          <cell r="R3090">
            <v>0</v>
          </cell>
          <cell r="U3090" t="str">
            <v>Strategic</v>
          </cell>
          <cell r="V3090">
            <v>6443.7798156738281</v>
          </cell>
          <cell r="W3090">
            <v>0</v>
          </cell>
          <cell r="X3090">
            <v>6443.7798156738281</v>
          </cell>
          <cell r="Y3090">
            <v>33930.71</v>
          </cell>
          <cell r="Z3090">
            <v>5589.6298065185547</v>
          </cell>
          <cell r="AA3090">
            <v>450</v>
          </cell>
          <cell r="AB3090">
            <v>510.41999816894531</v>
          </cell>
          <cell r="AC3090">
            <v>508.70999145507813</v>
          </cell>
          <cell r="AD3090">
            <v>-1065.0799713134766</v>
          </cell>
          <cell r="AE3090">
            <v>239.89999389648438</v>
          </cell>
          <cell r="AF3090">
            <v>210.19999694824219</v>
          </cell>
          <cell r="AG3090" t="b">
            <v>0</v>
          </cell>
          <cell r="AH3090" t="b">
            <v>0</v>
          </cell>
          <cell r="AI3090" t="b">
            <v>0</v>
          </cell>
          <cell r="AJ3090" t="b">
            <v>0</v>
          </cell>
          <cell r="AK3090" t="b">
            <v>0</v>
          </cell>
          <cell r="AL3090">
            <v>6443.7798156738281</v>
          </cell>
          <cell r="AM3090" t="str">
            <v>FALSE</v>
          </cell>
          <cell r="AN3090" t="str">
            <v>FALSE</v>
          </cell>
          <cell r="AO3090" t="str">
            <v>FALSE</v>
          </cell>
          <cell r="AP3090" t="str">
            <v>FALSE</v>
          </cell>
          <cell r="AQ3090" t="str">
            <v>FALSE</v>
          </cell>
          <cell r="AR3090" t="str">
            <v>FALSE</v>
          </cell>
          <cell r="AS3090" t="str">
            <v>FALSE</v>
          </cell>
          <cell r="AT3090">
            <v>0</v>
          </cell>
          <cell r="AU3090">
            <v>0</v>
          </cell>
          <cell r="AV3090">
            <v>0</v>
          </cell>
          <cell r="AW3090">
            <v>0</v>
          </cell>
          <cell r="AX3090">
            <v>0</v>
          </cell>
          <cell r="AY3090">
            <v>0</v>
          </cell>
          <cell r="AZ3090">
            <v>0</v>
          </cell>
          <cell r="BA3090">
            <v>0</v>
          </cell>
          <cell r="BB3090">
            <v>0</v>
          </cell>
          <cell r="BC3090">
            <v>0</v>
          </cell>
          <cell r="BD3090">
            <v>0</v>
          </cell>
          <cell r="BE3090">
            <v>0</v>
          </cell>
          <cell r="BF3090">
            <v>0</v>
          </cell>
          <cell r="BG3090">
            <v>0</v>
          </cell>
          <cell r="BH3090">
            <v>0</v>
          </cell>
          <cell r="BI3090">
            <v>0</v>
          </cell>
          <cell r="BJ3090">
            <v>0</v>
          </cell>
          <cell r="BK3090">
            <v>0</v>
          </cell>
          <cell r="BL3090">
            <v>0</v>
          </cell>
          <cell r="BM3090">
            <v>0</v>
          </cell>
          <cell r="BN3090">
            <v>0</v>
          </cell>
          <cell r="BO3090">
            <v>0</v>
          </cell>
          <cell r="BP3090">
            <v>0</v>
          </cell>
          <cell r="BQ3090">
            <v>0</v>
          </cell>
          <cell r="BR3090">
            <v>0</v>
          </cell>
          <cell r="BS3090">
            <v>0</v>
          </cell>
          <cell r="BT3090">
            <v>0</v>
          </cell>
          <cell r="BU3090">
            <v>0</v>
          </cell>
          <cell r="BV3090">
            <v>0</v>
          </cell>
          <cell r="BW3090">
            <v>0</v>
          </cell>
          <cell r="BX3090">
            <v>0</v>
          </cell>
          <cell r="BY3090">
            <v>0</v>
          </cell>
          <cell r="BZ3090">
            <v>0</v>
          </cell>
          <cell r="CA3090">
            <v>0</v>
          </cell>
          <cell r="CB3090">
            <v>0</v>
          </cell>
          <cell r="CC3090">
            <v>0</v>
          </cell>
          <cell r="CD3090">
            <v>0</v>
          </cell>
          <cell r="CE3090">
            <v>0</v>
          </cell>
          <cell r="CF3090">
            <v>0</v>
          </cell>
          <cell r="CG3090">
            <v>0</v>
          </cell>
          <cell r="CK3090">
            <v>6443.7798156738281</v>
          </cell>
          <cell r="CL3090">
            <v>0</v>
          </cell>
          <cell r="CM3090">
            <v>6443.7798156738281</v>
          </cell>
        </row>
        <row r="3091">
          <cell r="C3091" t="str">
            <v>PRJ-002393</v>
          </cell>
          <cell r="D3091" t="str">
            <v>UI-B4036</v>
          </cell>
          <cell r="E3091" t="str">
            <v>None</v>
          </cell>
          <cell r="F3091" t="str">
            <v>Avangrid Security Domain (ASD) OSG Infrastructure (BGC)</v>
          </cell>
          <cell r="G3091" t="str">
            <v>Operational Smart Grids</v>
          </cell>
          <cell r="H3091" t="str">
            <v>OSG</v>
          </cell>
          <cell r="I3091" t="str">
            <v>Jones, Paul</v>
          </cell>
          <cell r="J3091" t="str">
            <v>LaPerle, Bryan</v>
          </cell>
          <cell r="K3091" t="str">
            <v>Berkshire Gas Company</v>
          </cell>
          <cell r="L3091">
            <v>9334</v>
          </cell>
          <cell r="N3091" t="str">
            <v>Gas</v>
          </cell>
          <cell r="O3091">
            <v>1340</v>
          </cell>
          <cell r="Q3091">
            <v>7248.6500244140625</v>
          </cell>
          <cell r="R3091">
            <v>0</v>
          </cell>
          <cell r="U3091">
            <v>0</v>
          </cell>
          <cell r="V3091">
            <v>44835.099391937256</v>
          </cell>
          <cell r="W3091">
            <v>196159.18981933594</v>
          </cell>
          <cell r="X3091">
            <v>-151324.09042739868</v>
          </cell>
          <cell r="Y3091">
            <v>13274.44</v>
          </cell>
          <cell r="Z3091">
            <v>47.939998626708984</v>
          </cell>
          <cell r="AA3091">
            <v>15372</v>
          </cell>
          <cell r="AB3091">
            <v>6501.5998077392578</v>
          </cell>
          <cell r="AC3091">
            <v>3095.9899139404297</v>
          </cell>
          <cell r="AD3091">
            <v>7884.1600646972656</v>
          </cell>
          <cell r="AE3091">
            <v>11137.509613037109</v>
          </cell>
          <cell r="AF3091">
            <v>795.89999389648438</v>
          </cell>
          <cell r="AG3091" t="b">
            <v>0</v>
          </cell>
          <cell r="AH3091" t="b">
            <v>0</v>
          </cell>
          <cell r="AI3091" t="b">
            <v>0</v>
          </cell>
          <cell r="AJ3091" t="b">
            <v>0</v>
          </cell>
          <cell r="AK3091" t="b">
            <v>0</v>
          </cell>
          <cell r="AL3091">
            <v>44835.099391937256</v>
          </cell>
          <cell r="AM3091" t="str">
            <v>FALSE</v>
          </cell>
          <cell r="AN3091" t="str">
            <v>FALSE</v>
          </cell>
          <cell r="AO3091" t="str">
            <v>FALSE</v>
          </cell>
          <cell r="AP3091" t="str">
            <v>FALSE</v>
          </cell>
          <cell r="AQ3091" t="str">
            <v>FALSE</v>
          </cell>
          <cell r="AR3091" t="str">
            <v>FALSE</v>
          </cell>
          <cell r="AS3091" t="str">
            <v>FALSE</v>
          </cell>
          <cell r="AT3091">
            <v>14033</v>
          </cell>
          <cell r="AU3091">
            <v>14033</v>
          </cell>
          <cell r="AV3091">
            <v>14033</v>
          </cell>
          <cell r="AW3091">
            <v>85462</v>
          </cell>
          <cell r="AX3091">
            <v>101594</v>
          </cell>
          <cell r="AY3091">
            <v>229155</v>
          </cell>
          <cell r="AZ3091">
            <v>184089.24437499978</v>
          </cell>
          <cell r="BA3091">
            <v>127466.5078125</v>
          </cell>
          <cell r="BB3091">
            <v>95505.7109375</v>
          </cell>
          <cell r="BC3091">
            <v>14162.4296875</v>
          </cell>
          <cell r="BD3091">
            <v>120414.921875</v>
          </cell>
          <cell r="BE3091">
            <v>77072.4296875</v>
          </cell>
          <cell r="BF3091">
            <v>77072.4296875</v>
          </cell>
          <cell r="BG3091">
            <v>12624.8798828125</v>
          </cell>
          <cell r="BH3091">
            <v>12624.8798828125</v>
          </cell>
          <cell r="BI3091">
            <v>721033.43382812478</v>
          </cell>
          <cell r="BJ3091">
            <v>140897.29064941406</v>
          </cell>
          <cell r="BK3091">
            <v>7248.6500244140625</v>
          </cell>
          <cell r="BL3091">
            <v>7248.6500244140625</v>
          </cell>
          <cell r="BM3091">
            <v>7248.6500244140625</v>
          </cell>
          <cell r="BN3091">
            <v>7248.6500244140625</v>
          </cell>
          <cell r="BO3091">
            <v>19018.649047851563</v>
          </cell>
          <cell r="BP3091">
            <v>7248.6500244140625</v>
          </cell>
          <cell r="BQ3091">
            <v>7248.6500244140625</v>
          </cell>
          <cell r="BR3091">
            <v>7248.6500244140625</v>
          </cell>
          <cell r="BS3091">
            <v>7248.6500244140625</v>
          </cell>
          <cell r="BT3091">
            <v>7248.6500244140625</v>
          </cell>
          <cell r="BU3091">
            <v>7248.6500244140625</v>
          </cell>
          <cell r="BV3091">
            <v>232402.43994140625</v>
          </cell>
          <cell r="BW3091">
            <v>196159.18981933594</v>
          </cell>
          <cell r="BX3091">
            <v>133648.640625</v>
          </cell>
          <cell r="BY3091">
            <v>99760.6015625</v>
          </cell>
          <cell r="BZ3091">
            <v>14162.4296875</v>
          </cell>
          <cell r="CA3091">
            <v>120414.921875</v>
          </cell>
          <cell r="CB3091">
            <v>77072.4296875</v>
          </cell>
          <cell r="CC3091">
            <v>77072.4296875</v>
          </cell>
          <cell r="CD3091">
            <v>12624.8798828125</v>
          </cell>
          <cell r="CE3091">
            <v>12624.8798828125</v>
          </cell>
          <cell r="CF3091">
            <v>64027.76953125</v>
          </cell>
          <cell r="CG3091">
            <v>843811.42236328125</v>
          </cell>
          <cell r="CJ3091" t="str">
            <v>no</v>
          </cell>
          <cell r="CK3091">
            <v>273990.09939193726</v>
          </cell>
          <cell r="CL3091">
            <v>232402.43994140625</v>
          </cell>
          <cell r="CM3091">
            <v>41587.659450531006</v>
          </cell>
        </row>
        <row r="3092">
          <cell r="C3092" t="str">
            <v>PRJ-002391</v>
          </cell>
          <cell r="D3092" t="str">
            <v>UI-C5372</v>
          </cell>
          <cell r="E3092" t="str">
            <v>None</v>
          </cell>
          <cell r="F3092" t="str">
            <v>Avangrid Security Domain (ASD) OSG Infrastructure (CMP)</v>
          </cell>
          <cell r="G3092" t="str">
            <v>Operational Smart Grids</v>
          </cell>
          <cell r="H3092" t="str">
            <v>OSG</v>
          </cell>
          <cell r="I3092" t="str">
            <v>Jones, Paul</v>
          </cell>
          <cell r="J3092" t="str">
            <v>LaPerle, Bryan</v>
          </cell>
          <cell r="K3092" t="str">
            <v>Central Maine Power</v>
          </cell>
          <cell r="L3092">
            <v>9310</v>
          </cell>
          <cell r="N3092" t="str">
            <v>Common</v>
          </cell>
          <cell r="O3092">
            <v>1480</v>
          </cell>
          <cell r="Q3092">
            <v>122759.693359375</v>
          </cell>
          <cell r="R3092">
            <v>0</v>
          </cell>
          <cell r="U3092">
            <v>0</v>
          </cell>
          <cell r="V3092">
            <v>300849.02331542969</v>
          </cell>
          <cell r="W3092">
            <v>0</v>
          </cell>
          <cell r="X3092">
            <v>300849.02331542969</v>
          </cell>
          <cell r="Y3092">
            <v>550009.77</v>
          </cell>
          <cell r="Z3092">
            <v>27473.25</v>
          </cell>
          <cell r="AA3092">
            <v>307252</v>
          </cell>
          <cell r="AB3092">
            <v>105531.84765625</v>
          </cell>
          <cell r="AC3092">
            <v>7747.7698974609375</v>
          </cell>
          <cell r="AD3092">
            <v>5917.6201171875</v>
          </cell>
          <cell r="AE3092">
            <v>-158115.87451171875</v>
          </cell>
          <cell r="AF3092">
            <v>5042.41015625</v>
          </cell>
          <cell r="AG3092" t="b">
            <v>0</v>
          </cell>
          <cell r="AH3092" t="b">
            <v>0</v>
          </cell>
          <cell r="AI3092" t="b">
            <v>0</v>
          </cell>
          <cell r="AJ3092" t="b">
            <v>0</v>
          </cell>
          <cell r="AK3092" t="b">
            <v>0</v>
          </cell>
          <cell r="AL3092">
            <v>300849.02331542969</v>
          </cell>
          <cell r="AM3092" t="str">
            <v>FALSE</v>
          </cell>
          <cell r="AN3092" t="str">
            <v>FALSE</v>
          </cell>
          <cell r="AO3092" t="str">
            <v>FALSE</v>
          </cell>
          <cell r="AP3092" t="str">
            <v>FALSE</v>
          </cell>
          <cell r="AQ3092" t="str">
            <v>FALSE</v>
          </cell>
          <cell r="AR3092" t="str">
            <v>FALSE</v>
          </cell>
          <cell r="AS3092" t="str">
            <v>FALSE</v>
          </cell>
          <cell r="AT3092">
            <v>0</v>
          </cell>
          <cell r="AU3092">
            <v>0</v>
          </cell>
          <cell r="AV3092">
            <v>0</v>
          </cell>
          <cell r="AW3092">
            <v>0</v>
          </cell>
          <cell r="AX3092">
            <v>0</v>
          </cell>
          <cell r="AY3092">
            <v>0</v>
          </cell>
          <cell r="AZ3092">
            <v>0</v>
          </cell>
          <cell r="BA3092">
            <v>0</v>
          </cell>
          <cell r="BB3092">
            <v>0</v>
          </cell>
          <cell r="BC3092">
            <v>0</v>
          </cell>
          <cell r="BD3092">
            <v>0</v>
          </cell>
          <cell r="BE3092">
            <v>0</v>
          </cell>
          <cell r="BF3092">
            <v>0</v>
          </cell>
          <cell r="BG3092">
            <v>0</v>
          </cell>
          <cell r="BH3092">
            <v>0</v>
          </cell>
          <cell r="BI3092">
            <v>0</v>
          </cell>
          <cell r="BJ3092">
            <v>0</v>
          </cell>
          <cell r="BK3092">
            <v>0</v>
          </cell>
          <cell r="BL3092">
            <v>0</v>
          </cell>
          <cell r="BM3092">
            <v>0</v>
          </cell>
          <cell r="BN3092">
            <v>0</v>
          </cell>
          <cell r="BO3092">
            <v>0</v>
          </cell>
          <cell r="BP3092">
            <v>0</v>
          </cell>
          <cell r="BQ3092">
            <v>0</v>
          </cell>
          <cell r="BR3092">
            <v>0</v>
          </cell>
          <cell r="BS3092">
            <v>0</v>
          </cell>
          <cell r="BT3092">
            <v>0</v>
          </cell>
          <cell r="BU3092">
            <v>0</v>
          </cell>
          <cell r="BV3092">
            <v>0</v>
          </cell>
          <cell r="BW3092">
            <v>0</v>
          </cell>
          <cell r="BX3092">
            <v>2203330.5</v>
          </cell>
          <cell r="BY3092">
            <v>1641521.25</v>
          </cell>
          <cell r="BZ3092">
            <v>230350.640625</v>
          </cell>
          <cell r="CA3092">
            <v>1982028.375</v>
          </cell>
          <cell r="CB3092">
            <v>1267484.375</v>
          </cell>
          <cell r="CC3092">
            <v>1267484.375</v>
          </cell>
          <cell r="CD3092">
            <v>205002.625</v>
          </cell>
          <cell r="CE3092">
            <v>205002.625</v>
          </cell>
          <cell r="CF3092">
            <v>1052430.125</v>
          </cell>
          <cell r="CG3092">
            <v>10054634.890625</v>
          </cell>
          <cell r="CK3092">
            <v>300849.02331542969</v>
          </cell>
          <cell r="CL3092">
            <v>0</v>
          </cell>
          <cell r="CM3092">
            <v>300849.02331542969</v>
          </cell>
        </row>
        <row r="3093">
          <cell r="C3093" t="str">
            <v>PRJ-002394</v>
          </cell>
          <cell r="D3093" t="str">
            <v>UI-G4032</v>
          </cell>
          <cell r="E3093" t="str">
            <v>None</v>
          </cell>
          <cell r="F3093" t="str">
            <v>Avangrid Security Domain (ASD) OSG Infrastructure (CNG)</v>
          </cell>
          <cell r="G3093" t="str">
            <v>Operational Smart Grids</v>
          </cell>
          <cell r="H3093" t="str">
            <v>OSG</v>
          </cell>
          <cell r="I3093" t="str">
            <v>Jones, Paul</v>
          </cell>
          <cell r="J3093" t="str">
            <v>LaPerle, Bryan</v>
          </cell>
          <cell r="K3093" t="str">
            <v>Connecticut Natural Gas</v>
          </cell>
          <cell r="L3093">
            <v>9332</v>
          </cell>
          <cell r="N3093" t="str">
            <v>Gas</v>
          </cell>
          <cell r="O3093">
            <v>1340</v>
          </cell>
          <cell r="Q3093">
            <v>31197.80908203125</v>
          </cell>
          <cell r="R3093">
            <v>0</v>
          </cell>
          <cell r="U3093">
            <v>0</v>
          </cell>
          <cell r="V3093">
            <v>213736.53268432617</v>
          </cell>
          <cell r="W3093">
            <v>717400.28662109375</v>
          </cell>
          <cell r="X3093">
            <v>-503663.75393676758</v>
          </cell>
          <cell r="Y3093">
            <v>58835.399999999994</v>
          </cell>
          <cell r="Z3093">
            <v>356.1300048828125</v>
          </cell>
          <cell r="AA3093">
            <v>68205</v>
          </cell>
          <cell r="AB3093">
            <v>32316.099670410156</v>
          </cell>
          <cell r="AC3093">
            <v>11631.699829101563</v>
          </cell>
          <cell r="AD3093">
            <v>1689.5999145507813</v>
          </cell>
          <cell r="AE3093">
            <v>85761.243133544922</v>
          </cell>
          <cell r="AF3093">
            <v>13776.760131835938</v>
          </cell>
          <cell r="AG3093" t="b">
            <v>0</v>
          </cell>
          <cell r="AH3093" t="b">
            <v>0</v>
          </cell>
          <cell r="AI3093" t="b">
            <v>0</v>
          </cell>
          <cell r="AJ3093" t="b">
            <v>0</v>
          </cell>
          <cell r="AK3093" t="b">
            <v>0</v>
          </cell>
          <cell r="AL3093">
            <v>213736.53268432617</v>
          </cell>
          <cell r="AM3093" t="str">
            <v>FALSE</v>
          </cell>
          <cell r="AN3093" t="str">
            <v>FALSE</v>
          </cell>
          <cell r="AO3093" t="str">
            <v>FALSE</v>
          </cell>
          <cell r="AP3093" t="str">
            <v>FALSE</v>
          </cell>
          <cell r="AQ3093" t="str">
            <v>FALSE</v>
          </cell>
          <cell r="AR3093" t="str">
            <v>FALSE</v>
          </cell>
          <cell r="AS3093" t="str">
            <v>FALSE</v>
          </cell>
          <cell r="AT3093">
            <v>54975</v>
          </cell>
          <cell r="AU3093">
            <v>54975</v>
          </cell>
          <cell r="AV3093">
            <v>54975</v>
          </cell>
          <cell r="AW3093">
            <v>320289</v>
          </cell>
          <cell r="AX3093">
            <v>330701</v>
          </cell>
          <cell r="AY3093">
            <v>815915</v>
          </cell>
          <cell r="AZ3093">
            <v>819442.38499999978</v>
          </cell>
          <cell r="BA3093">
            <v>594912.8125</v>
          </cell>
          <cell r="BB3093">
            <v>445092.8125</v>
          </cell>
          <cell r="BC3093">
            <v>64068.140625</v>
          </cell>
          <cell r="BD3093">
            <v>537031.8125</v>
          </cell>
          <cell r="BE3093">
            <v>344100.53125</v>
          </cell>
          <cell r="BF3093">
            <v>344100.53125</v>
          </cell>
          <cell r="BG3093">
            <v>57223.921875</v>
          </cell>
          <cell r="BH3093">
            <v>57223.921875</v>
          </cell>
          <cell r="BI3093">
            <v>3263196.8693749998</v>
          </cell>
          <cell r="BJ3093">
            <v>476266.43408203125</v>
          </cell>
          <cell r="BK3093">
            <v>31197.80908203125</v>
          </cell>
          <cell r="BL3093">
            <v>31197.80908203125</v>
          </cell>
          <cell r="BM3093">
            <v>31197.80908203125</v>
          </cell>
          <cell r="BN3093">
            <v>31197.80908203125</v>
          </cell>
          <cell r="BO3093">
            <v>85144.80712890625</v>
          </cell>
          <cell r="BP3093">
            <v>31197.80908203125</v>
          </cell>
          <cell r="BQ3093">
            <v>31197.80908203125</v>
          </cell>
          <cell r="BR3093">
            <v>31197.80908203125</v>
          </cell>
          <cell r="BS3093">
            <v>31197.80908203125</v>
          </cell>
          <cell r="BT3093">
            <v>31197.80908203125</v>
          </cell>
          <cell r="BU3093">
            <v>31197.80908203125</v>
          </cell>
          <cell r="BV3093">
            <v>873389.33203125</v>
          </cell>
          <cell r="BW3093">
            <v>717400.28662109375</v>
          </cell>
          <cell r="BX3093">
            <v>594912.8125</v>
          </cell>
          <cell r="BY3093">
            <v>445092.8125</v>
          </cell>
          <cell r="BZ3093">
            <v>64068.0390625</v>
          </cell>
          <cell r="CA3093">
            <v>537031.8125</v>
          </cell>
          <cell r="CB3093">
            <v>344100.53125</v>
          </cell>
          <cell r="CC3093">
            <v>344100.53125</v>
          </cell>
          <cell r="CD3093">
            <v>57223.921875</v>
          </cell>
          <cell r="CE3093">
            <v>57223.921875</v>
          </cell>
          <cell r="CF3093">
            <v>286034.5625</v>
          </cell>
          <cell r="CG3093">
            <v>3603178.27734375</v>
          </cell>
          <cell r="CJ3093" t="str">
            <v>no</v>
          </cell>
          <cell r="CK3093">
            <v>1029651.5326843262</v>
          </cell>
          <cell r="CL3093">
            <v>873389.33203125</v>
          </cell>
          <cell r="CM3093">
            <v>156262.20065307617</v>
          </cell>
        </row>
        <row r="3094">
          <cell r="C3094" t="str">
            <v>PRJ-002389</v>
          </cell>
          <cell r="D3094" t="str">
            <v>UI-N5437</v>
          </cell>
          <cell r="E3094" t="str">
            <v>None</v>
          </cell>
          <cell r="F3094" t="str">
            <v>Avangrid Security Domain (ASD) OSG Infrastructure (NYSEG)</v>
          </cell>
          <cell r="G3094" t="str">
            <v>Operational Smart Grids</v>
          </cell>
          <cell r="H3094" t="str">
            <v>OSG</v>
          </cell>
          <cell r="I3094" t="str">
            <v>Jones, Paul</v>
          </cell>
          <cell r="J3094" t="str">
            <v>LaPerle, Bryan</v>
          </cell>
          <cell r="K3094" t="str">
            <v>New York State Electric &amp; Gas Corporation</v>
          </cell>
          <cell r="L3094">
            <v>9301</v>
          </cell>
          <cell r="N3094" t="str">
            <v>Common</v>
          </cell>
          <cell r="O3094">
            <v>1480</v>
          </cell>
          <cell r="Q3094">
            <v>133330.2607421875</v>
          </cell>
          <cell r="R3094">
            <v>0</v>
          </cell>
          <cell r="U3094" t="str">
            <v>Mandatory</v>
          </cell>
          <cell r="V3094">
            <v>1255991.314453125</v>
          </cell>
          <cell r="W3094">
            <v>3200182.6845703125</v>
          </cell>
          <cell r="X3094">
            <v>-1944191.3701171875</v>
          </cell>
          <cell r="Y3094">
            <v>2418963.6300000004</v>
          </cell>
          <cell r="Z3094">
            <v>11617.240234375</v>
          </cell>
          <cell r="AA3094">
            <v>336254</v>
          </cell>
          <cell r="AB3094">
            <v>208909.1162109375</v>
          </cell>
          <cell r="AC3094">
            <v>241076.009765625</v>
          </cell>
          <cell r="AD3094">
            <v>-123722.3779296875</v>
          </cell>
          <cell r="AE3094">
            <v>528788.904296875</v>
          </cell>
          <cell r="AF3094">
            <v>53068.421875</v>
          </cell>
          <cell r="AG3094" t="b">
            <v>0</v>
          </cell>
          <cell r="AH3094" t="b">
            <v>0</v>
          </cell>
          <cell r="AI3094" t="b">
            <v>0</v>
          </cell>
          <cell r="AJ3094" t="b">
            <v>0</v>
          </cell>
          <cell r="AK3094" t="b">
            <v>0</v>
          </cell>
          <cell r="AL3094">
            <v>1255991.314453125</v>
          </cell>
          <cell r="AM3094" t="str">
            <v>FALSE</v>
          </cell>
          <cell r="AN3094" t="str">
            <v>FALSE</v>
          </cell>
          <cell r="AO3094" t="str">
            <v>FALSE</v>
          </cell>
          <cell r="AP3094" t="str">
            <v>FALSE</v>
          </cell>
          <cell r="AQ3094" t="str">
            <v>FALSE</v>
          </cell>
          <cell r="AR3094" t="str">
            <v>FALSE</v>
          </cell>
          <cell r="AS3094" t="str">
            <v>FALSE</v>
          </cell>
          <cell r="AT3094">
            <v>232996</v>
          </cell>
          <cell r="AU3094">
            <v>232996</v>
          </cell>
          <cell r="AV3094">
            <v>232996</v>
          </cell>
          <cell r="AW3094">
            <v>1359776</v>
          </cell>
          <cell r="AX3094">
            <v>1243917</v>
          </cell>
          <cell r="AY3094">
            <v>3302681</v>
          </cell>
          <cell r="AZ3094">
            <v>3503660.76</v>
          </cell>
          <cell r="BA3094">
            <v>2488179</v>
          </cell>
          <cell r="BB3094">
            <v>0</v>
          </cell>
          <cell r="BC3094">
            <v>3106912.75</v>
          </cell>
          <cell r="BD3094">
            <v>3606912.5</v>
          </cell>
          <cell r="BE3094">
            <v>2308518.25</v>
          </cell>
          <cell r="BF3094">
            <v>2308518.25</v>
          </cell>
          <cell r="BG3094">
            <v>377888.0625</v>
          </cell>
          <cell r="BH3094">
            <v>377888.0625</v>
          </cell>
          <cell r="BI3094">
            <v>18078477.634999998</v>
          </cell>
          <cell r="BJ3094">
            <v>1090701.6982421875</v>
          </cell>
          <cell r="BK3094">
            <v>133330.2607421875</v>
          </cell>
          <cell r="BL3094">
            <v>133330.2607421875</v>
          </cell>
          <cell r="BM3094">
            <v>133330.2607421875</v>
          </cell>
          <cell r="BN3094">
            <v>133330.2607421875</v>
          </cell>
          <cell r="BO3094">
            <v>1442829.6826171875</v>
          </cell>
          <cell r="BP3094">
            <v>133330.2607421875</v>
          </cell>
          <cell r="BQ3094">
            <v>133330.2607421875</v>
          </cell>
          <cell r="BR3094">
            <v>133330.2607421875</v>
          </cell>
          <cell r="BS3094">
            <v>133330.2607421875</v>
          </cell>
          <cell r="BT3094">
            <v>133330.2607421875</v>
          </cell>
          <cell r="BU3094">
            <v>133330.2607421875</v>
          </cell>
          <cell r="BV3094">
            <v>3866833.98828125</v>
          </cell>
          <cell r="BW3094">
            <v>3200182.6845703125</v>
          </cell>
          <cell r="BX3094">
            <v>4003660.75</v>
          </cell>
          <cell r="BY3094">
            <v>2988179</v>
          </cell>
          <cell r="BZ3094">
            <v>423947.84375</v>
          </cell>
          <cell r="CA3094">
            <v>3606912.5</v>
          </cell>
          <cell r="CB3094">
            <v>2308518.25</v>
          </cell>
          <cell r="CC3094">
            <v>2308518.25</v>
          </cell>
          <cell r="CD3094">
            <v>377888.0625</v>
          </cell>
          <cell r="CE3094">
            <v>377888.0625</v>
          </cell>
          <cell r="CF3094">
            <v>1917744.375</v>
          </cell>
          <cell r="CG3094">
            <v>22180091.08203125</v>
          </cell>
          <cell r="CK3094">
            <v>4558672.314453125</v>
          </cell>
          <cell r="CL3094">
            <v>3866833.98828125</v>
          </cell>
          <cell r="CM3094">
            <v>691838.326171875</v>
          </cell>
        </row>
        <row r="3095">
          <cell r="C3095" t="str">
            <v>PRJ-002390</v>
          </cell>
          <cell r="D3095" t="str">
            <v>UI-R5504</v>
          </cell>
          <cell r="E3095" t="str">
            <v>None</v>
          </cell>
          <cell r="F3095" t="str">
            <v>Avangrid Security Domain (ASD) OSG Infrastructure (RGE)</v>
          </cell>
          <cell r="G3095" t="str">
            <v>Operational Smart Grids</v>
          </cell>
          <cell r="H3095" t="str">
            <v>OSG</v>
          </cell>
          <cell r="I3095" t="str">
            <v>Jones, Paul</v>
          </cell>
          <cell r="J3095" t="str">
            <v>LaPerle, Bryan</v>
          </cell>
          <cell r="K3095" t="str">
            <v>Rochester Gas &amp; Electric</v>
          </cell>
          <cell r="L3095">
            <v>9302</v>
          </cell>
          <cell r="N3095" t="str">
            <v>Common</v>
          </cell>
          <cell r="O3095">
            <v>1480</v>
          </cell>
          <cell r="Q3095">
            <v>136475.01953125</v>
          </cell>
          <cell r="R3095">
            <v>0</v>
          </cell>
          <cell r="U3095" t="str">
            <v>Mandatory</v>
          </cell>
          <cell r="V3095">
            <v>821293.36254882813</v>
          </cell>
          <cell r="W3095">
            <v>2912374.37890625</v>
          </cell>
          <cell r="X3095">
            <v>-2091081.0163574219</v>
          </cell>
          <cell r="Y3095">
            <v>1171143.55</v>
          </cell>
          <cell r="Z3095">
            <v>-415241.18017578125</v>
          </cell>
          <cell r="AA3095">
            <v>689444</v>
          </cell>
          <cell r="AB3095">
            <v>118601.08642578125</v>
          </cell>
          <cell r="AC3095">
            <v>151121.568359375</v>
          </cell>
          <cell r="AD3095">
            <v>11275.660400390625</v>
          </cell>
          <cell r="AE3095">
            <v>229708.6982421875</v>
          </cell>
          <cell r="AF3095">
            <v>36383.529296875</v>
          </cell>
          <cell r="AG3095" t="b">
            <v>0</v>
          </cell>
          <cell r="AH3095" t="b">
            <v>0</v>
          </cell>
          <cell r="AI3095" t="b">
            <v>0</v>
          </cell>
          <cell r="AJ3095" t="b">
            <v>0</v>
          </cell>
          <cell r="AK3095" t="b">
            <v>0</v>
          </cell>
          <cell r="AL3095">
            <v>821293.36254882813</v>
          </cell>
          <cell r="AM3095" t="str">
            <v>FALSE</v>
          </cell>
          <cell r="AN3095" t="str">
            <v>FALSE</v>
          </cell>
          <cell r="AO3095" t="str">
            <v>FALSE</v>
          </cell>
          <cell r="AP3095" t="str">
            <v>FALSE</v>
          </cell>
          <cell r="AQ3095" t="str">
            <v>FALSE</v>
          </cell>
          <cell r="AR3095" t="str">
            <v>FALSE</v>
          </cell>
          <cell r="AS3095" t="str">
            <v>FALSE</v>
          </cell>
          <cell r="AT3095">
            <v>220772</v>
          </cell>
          <cell r="AU3095">
            <v>220772</v>
          </cell>
          <cell r="AV3095">
            <v>220773</v>
          </cell>
          <cell r="AW3095">
            <v>1289419</v>
          </cell>
          <cell r="AX3095">
            <v>1464870</v>
          </cell>
          <cell r="AY3095">
            <v>3416606</v>
          </cell>
          <cell r="AZ3095">
            <v>3703661.01</v>
          </cell>
          <cell r="BA3095">
            <v>2688179.25</v>
          </cell>
          <cell r="BB3095">
            <v>123948</v>
          </cell>
          <cell r="BC3095">
            <v>3306912.5</v>
          </cell>
          <cell r="BD3095">
            <v>2209837.5</v>
          </cell>
          <cell r="BE3095">
            <v>1413294.625</v>
          </cell>
          <cell r="BF3095">
            <v>1413294.625</v>
          </cell>
          <cell r="BG3095">
            <v>228885.71875</v>
          </cell>
          <cell r="BH3095">
            <v>228885.71875</v>
          </cell>
          <cell r="BI3095">
            <v>15316898.9475</v>
          </cell>
          <cell r="BJ3095">
            <v>1009214.14453125</v>
          </cell>
          <cell r="BK3095">
            <v>136475.01953125</v>
          </cell>
          <cell r="BL3095">
            <v>136475.01953125</v>
          </cell>
          <cell r="BM3095">
            <v>136475.01953125</v>
          </cell>
          <cell r="BN3095">
            <v>136475.01953125</v>
          </cell>
          <cell r="BO3095">
            <v>1220785.13671875</v>
          </cell>
          <cell r="BP3095">
            <v>136475.01953125</v>
          </cell>
          <cell r="BQ3095">
            <v>136475.01953125</v>
          </cell>
          <cell r="BR3095">
            <v>136475.01953125</v>
          </cell>
          <cell r="BS3095">
            <v>136475.01953125</v>
          </cell>
          <cell r="BT3095">
            <v>136475.01953125</v>
          </cell>
          <cell r="BU3095">
            <v>136475.01953125</v>
          </cell>
          <cell r="BV3095">
            <v>3594749.4765625</v>
          </cell>
          <cell r="BW3095">
            <v>2912374.37890625</v>
          </cell>
          <cell r="BX3095">
            <v>4003660.75</v>
          </cell>
          <cell r="BY3095">
            <v>2988179</v>
          </cell>
          <cell r="BZ3095">
            <v>423947.84375</v>
          </cell>
          <cell r="CA3095">
            <v>3606912.5</v>
          </cell>
          <cell r="CB3095">
            <v>2308518.25</v>
          </cell>
          <cell r="CC3095">
            <v>2308518.25</v>
          </cell>
          <cell r="CD3095">
            <v>377888.0625</v>
          </cell>
          <cell r="CE3095">
            <v>377888.0625</v>
          </cell>
          <cell r="CF3095">
            <v>1917744.375</v>
          </cell>
          <cell r="CG3095">
            <v>21908006.5703125</v>
          </cell>
          <cell r="CK3095">
            <v>4237899.3625488281</v>
          </cell>
          <cell r="CL3095">
            <v>3594749.4765625</v>
          </cell>
          <cell r="CM3095">
            <v>643149.88598632813</v>
          </cell>
        </row>
        <row r="3096">
          <cell r="C3096" t="str">
            <v>PRJ-002395</v>
          </cell>
          <cell r="D3096" t="str">
            <v>UI-S4033</v>
          </cell>
          <cell r="E3096" t="str">
            <v>None</v>
          </cell>
          <cell r="F3096" t="str">
            <v>Avangrid Security Domain (ASD) OSG Infrastructure (SCG)</v>
          </cell>
          <cell r="G3096" t="str">
            <v>Operational Smart Grids</v>
          </cell>
          <cell r="H3096" t="str">
            <v>OSG</v>
          </cell>
          <cell r="I3096" t="str">
            <v>Jones, Paul</v>
          </cell>
          <cell r="J3096" t="str">
            <v>LaPerle, Bryan</v>
          </cell>
          <cell r="K3096" t="str">
            <v>Southern Connecticut Gas Company</v>
          </cell>
          <cell r="L3096">
            <v>9333</v>
          </cell>
          <cell r="N3096" t="str">
            <v>Gas</v>
          </cell>
          <cell r="O3096">
            <v>1340</v>
          </cell>
          <cell r="Q3096">
            <v>34608.650634765625</v>
          </cell>
          <cell r="R3096">
            <v>0</v>
          </cell>
          <cell r="U3096">
            <v>0</v>
          </cell>
          <cell r="V3096">
            <v>231242.95944213867</v>
          </cell>
          <cell r="W3096">
            <v>795714.11694335938</v>
          </cell>
          <cell r="X3096">
            <v>-564471.1575012207</v>
          </cell>
          <cell r="Y3096">
            <v>65419.42</v>
          </cell>
          <cell r="Z3096">
            <v>329.70001220703125</v>
          </cell>
          <cell r="AA3096">
            <v>56034</v>
          </cell>
          <cell r="AB3096">
            <v>56024.82861328125</v>
          </cell>
          <cell r="AC3096">
            <v>13040.690063476563</v>
          </cell>
          <cell r="AD3096">
            <v>3799.8800048828125</v>
          </cell>
          <cell r="AE3096">
            <v>93572.050933837891</v>
          </cell>
          <cell r="AF3096">
            <v>8441.809814453125</v>
          </cell>
          <cell r="AG3096" t="b">
            <v>0</v>
          </cell>
          <cell r="AH3096" t="b">
            <v>0</v>
          </cell>
          <cell r="AI3096" t="b">
            <v>0</v>
          </cell>
          <cell r="AJ3096" t="b">
            <v>0</v>
          </cell>
          <cell r="AK3096" t="b">
            <v>0</v>
          </cell>
          <cell r="AL3096">
            <v>231242.95944213867</v>
          </cell>
          <cell r="AM3096" t="str">
            <v>FALSE</v>
          </cell>
          <cell r="AN3096" t="str">
            <v>FALSE</v>
          </cell>
          <cell r="AO3096" t="str">
            <v>FALSE</v>
          </cell>
          <cell r="AP3096" t="str">
            <v>FALSE</v>
          </cell>
          <cell r="AQ3096" t="str">
            <v>FALSE</v>
          </cell>
          <cell r="AR3096" t="str">
            <v>FALSE</v>
          </cell>
          <cell r="AS3096" t="str">
            <v>FALSE</v>
          </cell>
          <cell r="AT3096">
            <v>60302</v>
          </cell>
          <cell r="AU3096">
            <v>60302</v>
          </cell>
          <cell r="AV3096">
            <v>60302</v>
          </cell>
          <cell r="AW3096">
            <v>355672</v>
          </cell>
          <cell r="AX3096">
            <v>374262</v>
          </cell>
          <cell r="AY3096">
            <v>910840</v>
          </cell>
          <cell r="AZ3096">
            <v>908925.32249999978</v>
          </cell>
          <cell r="BA3096">
            <v>659877.1875</v>
          </cell>
          <cell r="BB3096">
            <v>493693</v>
          </cell>
          <cell r="BC3096">
            <v>71060.3828125</v>
          </cell>
          <cell r="BD3096">
            <v>595671.75</v>
          </cell>
          <cell r="BE3096">
            <v>381672.375</v>
          </cell>
          <cell r="BF3096">
            <v>381672.375</v>
          </cell>
          <cell r="BG3096">
            <v>63468.87890625</v>
          </cell>
          <cell r="BH3096">
            <v>63468.87890625</v>
          </cell>
          <cell r="BI3096">
            <v>3619510.1506249998</v>
          </cell>
          <cell r="BJ3096">
            <v>528230.21313476563</v>
          </cell>
          <cell r="BK3096">
            <v>34608.650634765625</v>
          </cell>
          <cell r="BL3096">
            <v>34608.650634765625</v>
          </cell>
          <cell r="BM3096">
            <v>34608.650634765625</v>
          </cell>
          <cell r="BN3096">
            <v>34608.650634765625</v>
          </cell>
          <cell r="BO3096">
            <v>94440.650634765625</v>
          </cell>
          <cell r="BP3096">
            <v>34608.650634765625</v>
          </cell>
          <cell r="BQ3096">
            <v>34608.650634765625</v>
          </cell>
          <cell r="BR3096">
            <v>34608.650634765625</v>
          </cell>
          <cell r="BS3096">
            <v>34608.650634765625</v>
          </cell>
          <cell r="BT3096">
            <v>34608.650634765625</v>
          </cell>
          <cell r="BU3096">
            <v>34608.650634765625</v>
          </cell>
          <cell r="BV3096">
            <v>968757.3701171875</v>
          </cell>
          <cell r="BW3096">
            <v>795714.11694335938</v>
          </cell>
          <cell r="BX3096">
            <v>659877.1875</v>
          </cell>
          <cell r="BY3096">
            <v>493693</v>
          </cell>
          <cell r="BZ3096">
            <v>71060.3828125</v>
          </cell>
          <cell r="CA3096">
            <v>595671.6875</v>
          </cell>
          <cell r="CB3096">
            <v>381672.375</v>
          </cell>
          <cell r="CC3096">
            <v>381672.375</v>
          </cell>
          <cell r="CD3096">
            <v>63468.87890625</v>
          </cell>
          <cell r="CE3096">
            <v>63468.87890625</v>
          </cell>
          <cell r="CF3096">
            <v>317265.625</v>
          </cell>
          <cell r="CG3096">
            <v>3996607.7607421875</v>
          </cell>
          <cell r="CJ3096" t="str">
            <v>no</v>
          </cell>
          <cell r="CK3096">
            <v>1142082.9594421387</v>
          </cell>
          <cell r="CL3096">
            <v>968757.3701171875</v>
          </cell>
          <cell r="CM3096">
            <v>173325.58932495117</v>
          </cell>
        </row>
        <row r="3097">
          <cell r="C3097" t="str">
            <v>PRJ-002392</v>
          </cell>
          <cell r="D3097" t="str">
            <v>UI-U5176</v>
          </cell>
          <cell r="E3097" t="str">
            <v>None</v>
          </cell>
          <cell r="F3097" t="str">
            <v>Avangrid Security Domain (ASD) OSG Infrastructure (UI)</v>
          </cell>
          <cell r="G3097" t="str">
            <v>Operational Smart Grids</v>
          </cell>
          <cell r="H3097" t="str">
            <v>OSG</v>
          </cell>
          <cell r="I3097" t="str">
            <v>Jones, Paul</v>
          </cell>
          <cell r="J3097" t="str">
            <v>LaPerle, Bryan</v>
          </cell>
          <cell r="K3097" t="str">
            <v>The United Illuminating Company</v>
          </cell>
          <cell r="L3097">
            <v>9331</v>
          </cell>
          <cell r="N3097" t="str">
            <v>Common</v>
          </cell>
          <cell r="O3097">
            <v>1480</v>
          </cell>
          <cell r="Q3097">
            <v>65357.7783203125</v>
          </cell>
          <cell r="R3097">
            <v>0</v>
          </cell>
          <cell r="U3097">
            <v>0</v>
          </cell>
          <cell r="V3097">
            <v>140054.87022399902</v>
          </cell>
          <cell r="W3097">
            <v>0</v>
          </cell>
          <cell r="X3097">
            <v>140054.87022399902</v>
          </cell>
          <cell r="Y3097">
            <v>223193.91999999998</v>
          </cell>
          <cell r="Z3097">
            <v>7722.7899169921875</v>
          </cell>
          <cell r="AA3097">
            <v>93907</v>
          </cell>
          <cell r="AB3097">
            <v>55642.741439819336</v>
          </cell>
          <cell r="AC3097">
            <v>7380.1298828125</v>
          </cell>
          <cell r="AD3097">
            <v>2427.159912109375</v>
          </cell>
          <cell r="AE3097">
            <v>-29278.281005859375</v>
          </cell>
          <cell r="AF3097">
            <v>2253.330078125</v>
          </cell>
          <cell r="AG3097" t="b">
            <v>0</v>
          </cell>
          <cell r="AH3097" t="b">
            <v>0</v>
          </cell>
          <cell r="AI3097" t="b">
            <v>0</v>
          </cell>
          <cell r="AJ3097" t="b">
            <v>0</v>
          </cell>
          <cell r="AK3097" t="b">
            <v>0</v>
          </cell>
          <cell r="AL3097">
            <v>140054.87022399902</v>
          </cell>
          <cell r="AM3097" t="str">
            <v>FALSE</v>
          </cell>
          <cell r="AN3097" t="str">
            <v>FALSE</v>
          </cell>
          <cell r="AO3097" t="str">
            <v>FALSE</v>
          </cell>
          <cell r="AP3097" t="str">
            <v>FALSE</v>
          </cell>
          <cell r="AQ3097" t="str">
            <v>FALSE</v>
          </cell>
          <cell r="AR3097" t="str">
            <v>FALSE</v>
          </cell>
          <cell r="AS3097" t="str">
            <v>FALSE</v>
          </cell>
          <cell r="AT3097">
            <v>0</v>
          </cell>
          <cell r="AU3097">
            <v>0</v>
          </cell>
          <cell r="AV3097">
            <v>0</v>
          </cell>
          <cell r="AW3097">
            <v>0</v>
          </cell>
          <cell r="AX3097">
            <v>0</v>
          </cell>
          <cell r="AY3097">
            <v>0</v>
          </cell>
          <cell r="AZ3097">
            <v>0</v>
          </cell>
          <cell r="BA3097">
            <v>0</v>
          </cell>
          <cell r="BB3097">
            <v>0</v>
          </cell>
          <cell r="BC3097">
            <v>0</v>
          </cell>
          <cell r="BD3097">
            <v>0</v>
          </cell>
          <cell r="BE3097">
            <v>0</v>
          </cell>
          <cell r="BF3097">
            <v>0</v>
          </cell>
          <cell r="BG3097">
            <v>0</v>
          </cell>
          <cell r="BH3097">
            <v>0</v>
          </cell>
          <cell r="BI3097">
            <v>0</v>
          </cell>
          <cell r="BJ3097">
            <v>0</v>
          </cell>
          <cell r="BK3097">
            <v>0</v>
          </cell>
          <cell r="BL3097">
            <v>0</v>
          </cell>
          <cell r="BM3097">
            <v>0</v>
          </cell>
          <cell r="BN3097">
            <v>0</v>
          </cell>
          <cell r="BO3097">
            <v>0</v>
          </cell>
          <cell r="BP3097">
            <v>0</v>
          </cell>
          <cell r="BQ3097">
            <v>0</v>
          </cell>
          <cell r="BR3097">
            <v>0</v>
          </cell>
          <cell r="BS3097">
            <v>0</v>
          </cell>
          <cell r="BT3097">
            <v>0</v>
          </cell>
          <cell r="BU3097">
            <v>0</v>
          </cell>
          <cell r="BV3097">
            <v>0</v>
          </cell>
          <cell r="BW3097">
            <v>0</v>
          </cell>
          <cell r="BX3097">
            <v>1180382.5</v>
          </cell>
          <cell r="BY3097">
            <v>879798.3125</v>
          </cell>
          <cell r="BZ3097">
            <v>123796.84375</v>
          </cell>
          <cell r="CA3097">
            <v>1062217</v>
          </cell>
          <cell r="CB3097">
            <v>679416.8125</v>
          </cell>
          <cell r="CC3097">
            <v>679416.8125</v>
          </cell>
          <cell r="CD3097">
            <v>110217.2265625</v>
          </cell>
          <cell r="CE3097">
            <v>110217.2265625</v>
          </cell>
          <cell r="CF3097">
            <v>564206.5625</v>
          </cell>
          <cell r="CG3097">
            <v>5389669.296875</v>
          </cell>
          <cell r="CJ3097" t="str">
            <v>no</v>
          </cell>
          <cell r="CK3097">
            <v>140054.87022399902</v>
          </cell>
          <cell r="CL3097">
            <v>0</v>
          </cell>
          <cell r="CM3097">
            <v>140054.87022399902</v>
          </cell>
        </row>
        <row r="3098">
          <cell r="C3098" t="str">
            <v>PRJ-002400</v>
          </cell>
          <cell r="D3098" t="str">
            <v>UI-B4037</v>
          </cell>
          <cell r="E3098" t="str">
            <v>None</v>
          </cell>
          <cell r="F3098" t="str">
            <v>Avangrid Security Domain (ASD) OSG Telecommunications (BGC)</v>
          </cell>
          <cell r="G3098" t="str">
            <v>Operational Smart Grids</v>
          </cell>
          <cell r="H3098" t="str">
            <v>OSG</v>
          </cell>
          <cell r="I3098" t="str">
            <v>Jones, Paul</v>
          </cell>
          <cell r="J3098" t="str">
            <v>Fitzgerald, Thomas</v>
          </cell>
          <cell r="K3098" t="str">
            <v>Berkshire Gas Company</v>
          </cell>
          <cell r="L3098">
            <v>9334</v>
          </cell>
          <cell r="N3098" t="str">
            <v>Gas</v>
          </cell>
          <cell r="O3098">
            <v>1340</v>
          </cell>
          <cell r="Q3098">
            <v>58667.10107421875</v>
          </cell>
          <cell r="R3098">
            <v>0</v>
          </cell>
          <cell r="U3098">
            <v>0</v>
          </cell>
          <cell r="V3098">
            <v>25848.160316467285</v>
          </cell>
          <cell r="W3098">
            <v>293335.50537109375</v>
          </cell>
          <cell r="X3098">
            <v>-267487.34505462646</v>
          </cell>
          <cell r="Y3098">
            <v>2446.27</v>
          </cell>
          <cell r="Z3098">
            <v>162.080002784729</v>
          </cell>
          <cell r="AA3098">
            <v>-148</v>
          </cell>
          <cell r="AB3098">
            <v>7.2699999809265137</v>
          </cell>
          <cell r="AC3098">
            <v>0</v>
          </cell>
          <cell r="AD3098">
            <v>7.2699999809265137</v>
          </cell>
          <cell r="AE3098">
            <v>-12.680000305175781</v>
          </cell>
          <cell r="AF3098">
            <v>25832.220314025879</v>
          </cell>
          <cell r="AG3098" t="b">
            <v>0</v>
          </cell>
          <cell r="AH3098" t="b">
            <v>0</v>
          </cell>
          <cell r="AI3098" t="b">
            <v>0</v>
          </cell>
          <cell r="AJ3098" t="b">
            <v>0</v>
          </cell>
          <cell r="AK3098" t="b">
            <v>0</v>
          </cell>
          <cell r="AL3098">
            <v>25848.160316467285</v>
          </cell>
          <cell r="AM3098" t="str">
            <v>FALSE</v>
          </cell>
          <cell r="AN3098" t="str">
            <v>FALSE</v>
          </cell>
          <cell r="AO3098" t="str">
            <v>FALSE</v>
          </cell>
          <cell r="AP3098" t="str">
            <v>FALSE</v>
          </cell>
          <cell r="AQ3098" t="str">
            <v>FALSE</v>
          </cell>
          <cell r="AR3098" t="str">
            <v>FALSE</v>
          </cell>
          <cell r="AS3098" t="str">
            <v>FALSE</v>
          </cell>
          <cell r="AT3098">
            <v>20367.10009765625</v>
          </cell>
          <cell r="AU3098">
            <v>48367.10107421875</v>
          </cell>
          <cell r="AV3098">
            <v>75667.10107421875</v>
          </cell>
          <cell r="AW3098">
            <v>145602.10107421875</v>
          </cell>
          <cell r="AX3098">
            <v>207312.10107421875</v>
          </cell>
          <cell r="AY3098">
            <v>497315.50439453125</v>
          </cell>
          <cell r="AZ3098">
            <v>972343.51999999955</v>
          </cell>
          <cell r="BA3098">
            <v>450000</v>
          </cell>
          <cell r="BB3098">
            <v>250000</v>
          </cell>
          <cell r="BC3098">
            <v>124999</v>
          </cell>
          <cell r="BD3098">
            <v>124999</v>
          </cell>
          <cell r="BE3098">
            <v>124999</v>
          </cell>
          <cell r="BF3098">
            <v>124999</v>
          </cell>
          <cell r="BG3098">
            <v>124999</v>
          </cell>
          <cell r="BH3098">
            <v>124999</v>
          </cell>
          <cell r="BI3098">
            <v>2422337.5199999996</v>
          </cell>
          <cell r="BJ3098">
            <v>0</v>
          </cell>
          <cell r="BK3098">
            <v>0</v>
          </cell>
          <cell r="BL3098">
            <v>58667.10107421875</v>
          </cell>
          <cell r="BM3098">
            <v>58667.10107421875</v>
          </cell>
          <cell r="BN3098">
            <v>58667.10107421875</v>
          </cell>
          <cell r="BO3098">
            <v>58667.10107421875</v>
          </cell>
          <cell r="BP3098">
            <v>58667.10107421875</v>
          </cell>
          <cell r="BQ3098">
            <v>58667.10107421875</v>
          </cell>
          <cell r="BR3098">
            <v>58667.10107421875</v>
          </cell>
          <cell r="BS3098">
            <v>58667.10107421875</v>
          </cell>
          <cell r="BT3098">
            <v>58667.10107421875</v>
          </cell>
          <cell r="BU3098">
            <v>58667.10107421875</v>
          </cell>
          <cell r="BV3098">
            <v>586671.0107421875</v>
          </cell>
          <cell r="BW3098">
            <v>293335.50537109375</v>
          </cell>
          <cell r="BX3098">
            <v>1885616.5</v>
          </cell>
          <cell r="BY3098">
            <v>450000</v>
          </cell>
          <cell r="BZ3098">
            <v>250000</v>
          </cell>
          <cell r="CA3098">
            <v>125000</v>
          </cell>
          <cell r="CB3098">
            <v>125000</v>
          </cell>
          <cell r="CC3098">
            <v>125000</v>
          </cell>
          <cell r="CD3098">
            <v>125000</v>
          </cell>
          <cell r="CE3098">
            <v>125000</v>
          </cell>
          <cell r="CF3098">
            <v>125000</v>
          </cell>
          <cell r="CG3098">
            <v>3922287.5107421875</v>
          </cell>
          <cell r="CJ3098" t="str">
            <v>no</v>
          </cell>
          <cell r="CK3098">
            <v>523163.66471099854</v>
          </cell>
          <cell r="CL3098">
            <v>586671.0107421875</v>
          </cell>
          <cell r="CM3098">
            <v>-63507.346031188965</v>
          </cell>
        </row>
        <row r="3099">
          <cell r="C3099" t="str">
            <v>PRJ-002398</v>
          </cell>
          <cell r="D3099" t="str">
            <v>UI-C5373</v>
          </cell>
          <cell r="E3099" t="str">
            <v>None</v>
          </cell>
          <cell r="F3099" t="str">
            <v>Avangrid Security Domain (ASD) OSG Telecommunications (CMP)</v>
          </cell>
          <cell r="G3099" t="str">
            <v>Operational Smart Grids</v>
          </cell>
          <cell r="H3099" t="str">
            <v>OSG</v>
          </cell>
          <cell r="I3099" t="str">
            <v>Jones, Paul</v>
          </cell>
          <cell r="J3099" t="str">
            <v>Fitzgerald, Thomas</v>
          </cell>
          <cell r="K3099" t="str">
            <v>Central Maine Power</v>
          </cell>
          <cell r="L3099">
            <v>9310</v>
          </cell>
          <cell r="N3099" t="str">
            <v>Common</v>
          </cell>
          <cell r="O3099">
            <v>1480</v>
          </cell>
          <cell r="Q3099">
            <v>293728</v>
          </cell>
          <cell r="R3099">
            <v>0</v>
          </cell>
          <cell r="U3099">
            <v>0</v>
          </cell>
          <cell r="V3099">
            <v>126679.05004310608</v>
          </cell>
          <cell r="W3099">
            <v>1852705.2514648438</v>
          </cell>
          <cell r="X3099">
            <v>-1726026.2014217377</v>
          </cell>
          <cell r="Y3099">
            <v>316542.62</v>
          </cell>
          <cell r="Z3099">
            <v>-59269.759521484375</v>
          </cell>
          <cell r="AA3099">
            <v>76424</v>
          </cell>
          <cell r="AB3099">
            <v>18068.609985351563</v>
          </cell>
          <cell r="AC3099">
            <v>2026</v>
          </cell>
          <cell r="AD3099">
            <v>4717.9000186920166</v>
          </cell>
          <cell r="AE3099">
            <v>57779.16845703125</v>
          </cell>
          <cell r="AF3099">
            <v>26933.131103515625</v>
          </cell>
          <cell r="AG3099" t="b">
            <v>0</v>
          </cell>
          <cell r="AH3099" t="b">
            <v>0</v>
          </cell>
          <cell r="AI3099" t="b">
            <v>0</v>
          </cell>
          <cell r="AJ3099" t="b">
            <v>0</v>
          </cell>
          <cell r="AK3099" t="b">
            <v>0</v>
          </cell>
          <cell r="AL3099">
            <v>126679.05004310608</v>
          </cell>
          <cell r="AM3099" t="str">
            <v>FALSE</v>
          </cell>
          <cell r="AN3099" t="str">
            <v>FALSE</v>
          </cell>
          <cell r="AO3099" t="str">
            <v>FALSE</v>
          </cell>
          <cell r="AP3099" t="str">
            <v>FALSE</v>
          </cell>
          <cell r="AQ3099" t="str">
            <v>FALSE</v>
          </cell>
          <cell r="AR3099" t="str">
            <v>FALSE</v>
          </cell>
          <cell r="AS3099" t="str">
            <v>FALSE</v>
          </cell>
          <cell r="AT3099">
            <v>0</v>
          </cell>
          <cell r="AU3099">
            <v>0</v>
          </cell>
          <cell r="AV3099">
            <v>0</v>
          </cell>
          <cell r="AW3099">
            <v>0</v>
          </cell>
          <cell r="AX3099">
            <v>0</v>
          </cell>
          <cell r="AY3099">
            <v>0</v>
          </cell>
          <cell r="AZ3099">
            <v>422554.01999999955</v>
          </cell>
          <cell r="BA3099">
            <v>422554</v>
          </cell>
          <cell r="BB3099">
            <v>422554</v>
          </cell>
          <cell r="BC3099">
            <v>422554</v>
          </cell>
          <cell r="BD3099">
            <v>844999</v>
          </cell>
          <cell r="BE3099">
            <v>834845</v>
          </cell>
          <cell r="BF3099">
            <v>834845</v>
          </cell>
          <cell r="BG3099">
            <v>834845</v>
          </cell>
          <cell r="BH3099">
            <v>834845</v>
          </cell>
          <cell r="BI3099">
            <v>5874595.0199999996</v>
          </cell>
          <cell r="BJ3099">
            <v>0</v>
          </cell>
          <cell r="BK3099">
            <v>0</v>
          </cell>
          <cell r="BL3099">
            <v>370541.05029296875</v>
          </cell>
          <cell r="BM3099">
            <v>370541.05029296875</v>
          </cell>
          <cell r="BN3099">
            <v>370541.05029296875</v>
          </cell>
          <cell r="BO3099">
            <v>370541.05029296875</v>
          </cell>
          <cell r="BP3099">
            <v>370541.05029296875</v>
          </cell>
          <cell r="BQ3099">
            <v>370541.05029296875</v>
          </cell>
          <cell r="BR3099">
            <v>370541.05029296875</v>
          </cell>
          <cell r="BS3099">
            <v>370541.05029296875</v>
          </cell>
          <cell r="BT3099">
            <v>370541.05029296875</v>
          </cell>
          <cell r="BU3099">
            <v>370547.05029296875</v>
          </cell>
          <cell r="BV3099">
            <v>3705416.5029296875</v>
          </cell>
          <cell r="BW3099">
            <v>1852705.2514648438</v>
          </cell>
          <cell r="BX3099">
            <v>2058755</v>
          </cell>
          <cell r="BY3099">
            <v>845000</v>
          </cell>
          <cell r="BZ3099">
            <v>845000</v>
          </cell>
          <cell r="CA3099">
            <v>845000</v>
          </cell>
          <cell r="CB3099">
            <v>845000</v>
          </cell>
          <cell r="CC3099">
            <v>845000</v>
          </cell>
          <cell r="CD3099">
            <v>845000</v>
          </cell>
          <cell r="CE3099">
            <v>845000</v>
          </cell>
          <cell r="CF3099">
            <v>845000</v>
          </cell>
          <cell r="CG3099">
            <v>12524171.502929688</v>
          </cell>
          <cell r="CK3099">
            <v>126679.05004310608</v>
          </cell>
          <cell r="CL3099">
            <v>3705416.5029296875</v>
          </cell>
          <cell r="CM3099">
            <v>-3578737.4528865814</v>
          </cell>
        </row>
        <row r="3100">
          <cell r="C3100" t="str">
            <v>PRJ-002401</v>
          </cell>
          <cell r="D3100" t="str">
            <v>UI-G4033</v>
          </cell>
          <cell r="E3100" t="str">
            <v>None</v>
          </cell>
          <cell r="F3100" t="str">
            <v>Avangrid Security Domain (ASD) OSG Telecommunications (CNG)</v>
          </cell>
          <cell r="G3100" t="str">
            <v>Operational Smart Grids</v>
          </cell>
          <cell r="H3100" t="str">
            <v>OSG</v>
          </cell>
          <cell r="I3100" t="str">
            <v>Jones, Paul</v>
          </cell>
          <cell r="J3100" t="str">
            <v>Fitzgerald, Thomas</v>
          </cell>
          <cell r="K3100" t="str">
            <v>Connecticut Natural Gas</v>
          </cell>
          <cell r="L3100">
            <v>9332</v>
          </cell>
          <cell r="N3100" t="str">
            <v>Gas</v>
          </cell>
          <cell r="O3100">
            <v>1340</v>
          </cell>
          <cell r="Q3100">
            <v>193791.544921875</v>
          </cell>
          <cell r="R3100">
            <v>0</v>
          </cell>
          <cell r="U3100">
            <v>0</v>
          </cell>
          <cell r="V3100">
            <v>20368.569946289063</v>
          </cell>
          <cell r="W3100">
            <v>968957.724609375</v>
          </cell>
          <cell r="X3100">
            <v>-948589.15466308594</v>
          </cell>
          <cell r="Y3100">
            <v>72507.67</v>
          </cell>
          <cell r="Z3100">
            <v>1151.9299926757813</v>
          </cell>
          <cell r="AA3100">
            <v>3258</v>
          </cell>
          <cell r="AB3100">
            <v>429.97000122070313</v>
          </cell>
          <cell r="AC3100">
            <v>416.10000610351563</v>
          </cell>
          <cell r="AD3100">
            <v>13507.970001220703</v>
          </cell>
          <cell r="AE3100">
            <v>124.94000244140625</v>
          </cell>
          <cell r="AF3100">
            <v>1479.6599426269531</v>
          </cell>
          <cell r="AG3100" t="b">
            <v>0</v>
          </cell>
          <cell r="AH3100" t="b">
            <v>0</v>
          </cell>
          <cell r="AI3100" t="b">
            <v>0</v>
          </cell>
          <cell r="AJ3100" t="b">
            <v>0</v>
          </cell>
          <cell r="AK3100" t="b">
            <v>0</v>
          </cell>
          <cell r="AL3100">
            <v>20368.569946289063</v>
          </cell>
          <cell r="AM3100" t="str">
            <v>FALSE</v>
          </cell>
          <cell r="AN3100" t="str">
            <v>FALSE</v>
          </cell>
          <cell r="AO3100" t="str">
            <v>FALSE</v>
          </cell>
          <cell r="AP3100" t="str">
            <v>FALSE</v>
          </cell>
          <cell r="AQ3100" t="str">
            <v>FALSE</v>
          </cell>
          <cell r="AR3100" t="str">
            <v>FALSE</v>
          </cell>
          <cell r="AS3100" t="str">
            <v>FALSE</v>
          </cell>
          <cell r="AT3100">
            <v>83791.548828125</v>
          </cell>
          <cell r="AU3100">
            <v>93791.548828125</v>
          </cell>
          <cell r="AV3100">
            <v>93791.548828125</v>
          </cell>
          <cell r="AW3100">
            <v>133791.552734375</v>
          </cell>
          <cell r="AX3100">
            <v>429068.544921875</v>
          </cell>
          <cell r="AY3100">
            <v>834234.744140625</v>
          </cell>
          <cell r="AZ3100">
            <v>926576.01999999955</v>
          </cell>
          <cell r="BA3100">
            <v>649999</v>
          </cell>
          <cell r="BB3100">
            <v>449999</v>
          </cell>
          <cell r="BC3100">
            <v>149999</v>
          </cell>
          <cell r="BD3100">
            <v>74999</v>
          </cell>
          <cell r="BE3100">
            <v>74999</v>
          </cell>
          <cell r="BF3100">
            <v>74999</v>
          </cell>
          <cell r="BG3100">
            <v>74999</v>
          </cell>
          <cell r="BH3100">
            <v>74999</v>
          </cell>
          <cell r="BI3100">
            <v>2551568.0199999996</v>
          </cell>
          <cell r="BJ3100">
            <v>0</v>
          </cell>
          <cell r="BK3100">
            <v>0</v>
          </cell>
          <cell r="BL3100">
            <v>193791.544921875</v>
          </cell>
          <cell r="BM3100">
            <v>193791.544921875</v>
          </cell>
          <cell r="BN3100">
            <v>193791.544921875</v>
          </cell>
          <cell r="BO3100">
            <v>193791.544921875</v>
          </cell>
          <cell r="BP3100">
            <v>193791.544921875</v>
          </cell>
          <cell r="BQ3100">
            <v>193791.544921875</v>
          </cell>
          <cell r="BR3100">
            <v>193791.544921875</v>
          </cell>
          <cell r="BS3100">
            <v>193791.544921875</v>
          </cell>
          <cell r="BT3100">
            <v>193791.544921875</v>
          </cell>
          <cell r="BU3100">
            <v>193791.544921875</v>
          </cell>
          <cell r="BV3100">
            <v>1937915.44921875</v>
          </cell>
          <cell r="BW3100">
            <v>968957.724609375</v>
          </cell>
          <cell r="BX3100">
            <v>926575.9375</v>
          </cell>
          <cell r="BY3100">
            <v>650000</v>
          </cell>
          <cell r="BZ3100">
            <v>450000</v>
          </cell>
          <cell r="CA3100">
            <v>150000</v>
          </cell>
          <cell r="CB3100">
            <v>75000</v>
          </cell>
          <cell r="CC3100">
            <v>75000</v>
          </cell>
          <cell r="CD3100">
            <v>75000</v>
          </cell>
          <cell r="CE3100">
            <v>75000</v>
          </cell>
          <cell r="CF3100">
            <v>75000</v>
          </cell>
          <cell r="CG3100">
            <v>4489491.38671875</v>
          </cell>
          <cell r="CJ3100" t="str">
            <v>x</v>
          </cell>
          <cell r="CK3100">
            <v>854603.31408691406</v>
          </cell>
          <cell r="CL3100">
            <v>1937915.44921875</v>
          </cell>
          <cell r="CM3100">
            <v>-1083312.1351318359</v>
          </cell>
          <cell r="CN3100" t="str">
            <v>Decrease in scope as Physical security evaluates options</v>
          </cell>
        </row>
        <row r="3101">
          <cell r="C3101" t="str">
            <v>PRJ-002396</v>
          </cell>
          <cell r="D3101" t="str">
            <v>UI-N5438</v>
          </cell>
          <cell r="E3101" t="str">
            <v>None</v>
          </cell>
          <cell r="F3101" t="str">
            <v>Avangrid Security Domain (ASD) OSG Telecommunications (NYSEG)</v>
          </cell>
          <cell r="G3101" t="str">
            <v>Operational Smart Grids</v>
          </cell>
          <cell r="H3101" t="str">
            <v>OSG</v>
          </cell>
          <cell r="I3101" t="str">
            <v>Jones, Paul</v>
          </cell>
          <cell r="J3101" t="str">
            <v>Fitzgerald, Thomas</v>
          </cell>
          <cell r="K3101" t="str">
            <v>New York State Electric &amp; Gas Corporation</v>
          </cell>
          <cell r="L3101">
            <v>9301</v>
          </cell>
          <cell r="N3101" t="str">
            <v>Common</v>
          </cell>
          <cell r="O3101">
            <v>1480</v>
          </cell>
          <cell r="Q3101">
            <v>654197</v>
          </cell>
          <cell r="R3101">
            <v>0</v>
          </cell>
          <cell r="U3101" t="str">
            <v>Mandatory</v>
          </cell>
          <cell r="V3101">
            <v>357255.59765625</v>
          </cell>
          <cell r="W3101">
            <v>3604392.4462890625</v>
          </cell>
          <cell r="X3101">
            <v>-3247136.8486328125</v>
          </cell>
          <cell r="Y3101">
            <v>4353575.26</v>
          </cell>
          <cell r="Z3101">
            <v>-26917.580078125</v>
          </cell>
          <cell r="AA3101">
            <v>108303</v>
          </cell>
          <cell r="AB3101">
            <v>101364.91796875</v>
          </cell>
          <cell r="AC3101">
            <v>164345.697265625</v>
          </cell>
          <cell r="AD3101">
            <v>-39662.98828125</v>
          </cell>
          <cell r="AE3101">
            <v>-4898.58984375</v>
          </cell>
          <cell r="AF3101">
            <v>54721.140625</v>
          </cell>
          <cell r="AG3101" t="b">
            <v>0</v>
          </cell>
          <cell r="AH3101" t="b">
            <v>0</v>
          </cell>
          <cell r="AI3101" t="b">
            <v>0</v>
          </cell>
          <cell r="AJ3101" t="b">
            <v>0</v>
          </cell>
          <cell r="AK3101" t="b">
            <v>0</v>
          </cell>
          <cell r="AL3101">
            <v>357255.59765625</v>
          </cell>
          <cell r="AM3101" t="str">
            <v>FALSE</v>
          </cell>
          <cell r="AN3101" t="str">
            <v>FALSE</v>
          </cell>
          <cell r="AO3101" t="str">
            <v>FALSE</v>
          </cell>
          <cell r="AP3101" t="str">
            <v>FALSE</v>
          </cell>
          <cell r="AQ3101" t="str">
            <v>FALSE</v>
          </cell>
          <cell r="AR3101" t="str">
            <v>FALSE</v>
          </cell>
          <cell r="AS3101" t="str">
            <v>FALSE</v>
          </cell>
          <cell r="AT3101">
            <v>853671.357421875</v>
          </cell>
          <cell r="AU3101">
            <v>884196.357421875</v>
          </cell>
          <cell r="AV3101">
            <v>944196.357421875</v>
          </cell>
          <cell r="AW3101">
            <v>1716196.357421875</v>
          </cell>
          <cell r="AX3101">
            <v>1786447.357421875</v>
          </cell>
          <cell r="AY3101">
            <v>6184707.787109375</v>
          </cell>
          <cell r="AZ3101">
            <v>7296927.0199999996</v>
          </cell>
          <cell r="BA3101">
            <v>3562285</v>
          </cell>
          <cell r="BB3101">
            <v>3062285</v>
          </cell>
          <cell r="BC3101">
            <v>3062285</v>
          </cell>
          <cell r="BD3101">
            <v>6124570</v>
          </cell>
          <cell r="BE3101">
            <v>6124570</v>
          </cell>
          <cell r="BF3101">
            <v>6124570</v>
          </cell>
          <cell r="BG3101">
            <v>6124570</v>
          </cell>
          <cell r="BH3101">
            <v>6124570</v>
          </cell>
          <cell r="BI3101">
            <v>47606632.019999996</v>
          </cell>
          <cell r="BJ3101">
            <v>0</v>
          </cell>
          <cell r="BK3101">
            <v>0</v>
          </cell>
          <cell r="BL3101">
            <v>720878.4892578125</v>
          </cell>
          <cell r="BM3101">
            <v>720878.4892578125</v>
          </cell>
          <cell r="BN3101">
            <v>720878.4892578125</v>
          </cell>
          <cell r="BO3101">
            <v>720878.4892578125</v>
          </cell>
          <cell r="BP3101">
            <v>720878.4892578125</v>
          </cell>
          <cell r="BQ3101">
            <v>720878.4892578125</v>
          </cell>
          <cell r="BR3101">
            <v>720878.4892578125</v>
          </cell>
          <cell r="BS3101">
            <v>720878.4892578125</v>
          </cell>
          <cell r="BT3101">
            <v>720878.4892578125</v>
          </cell>
          <cell r="BU3101">
            <v>720878.4892578125</v>
          </cell>
          <cell r="BV3101">
            <v>7208784.892578125</v>
          </cell>
          <cell r="BW3101">
            <v>3604392.4462890625</v>
          </cell>
          <cell r="BX3101">
            <v>12593853</v>
          </cell>
          <cell r="BY3101">
            <v>6124570</v>
          </cell>
          <cell r="BZ3101">
            <v>6124570</v>
          </cell>
          <cell r="CA3101">
            <v>6124570</v>
          </cell>
          <cell r="CB3101">
            <v>6124570</v>
          </cell>
          <cell r="CC3101">
            <v>6124570</v>
          </cell>
          <cell r="CD3101">
            <v>6124570</v>
          </cell>
          <cell r="CE3101">
            <v>6124570</v>
          </cell>
          <cell r="CF3101">
            <v>6124570</v>
          </cell>
          <cell r="CG3101">
            <v>68799197.892578125</v>
          </cell>
          <cell r="CK3101">
            <v>6541963.384765625</v>
          </cell>
          <cell r="CL3101">
            <v>7208784.892578125</v>
          </cell>
          <cell r="CM3101">
            <v>-666821.5078125</v>
          </cell>
        </row>
        <row r="3102">
          <cell r="C3102" t="str">
            <v>PRJ-002397</v>
          </cell>
          <cell r="D3102" t="str">
            <v>UI-R5505</v>
          </cell>
          <cell r="E3102" t="str">
            <v>None</v>
          </cell>
          <cell r="F3102" t="str">
            <v>Avangrid Security Domain (ASD) OSG Telecommunications (RGE)</v>
          </cell>
          <cell r="G3102" t="str">
            <v>Operational Smart Grids</v>
          </cell>
          <cell r="H3102" t="str">
            <v>OSG</v>
          </cell>
          <cell r="I3102" t="str">
            <v>Jones, Paul</v>
          </cell>
          <cell r="J3102" t="str">
            <v>Fitzgerald, Thomas</v>
          </cell>
          <cell r="K3102" t="str">
            <v>Rochester Gas &amp; Electric</v>
          </cell>
          <cell r="L3102">
            <v>9302</v>
          </cell>
          <cell r="N3102" t="str">
            <v>Common</v>
          </cell>
          <cell r="O3102">
            <v>1480</v>
          </cell>
          <cell r="Q3102">
            <v>491620.43798828125</v>
          </cell>
          <cell r="R3102">
            <v>0</v>
          </cell>
          <cell r="U3102" t="str">
            <v>Mandatory</v>
          </cell>
          <cell r="V3102">
            <v>285904.33011718839</v>
          </cell>
          <cell r="W3102">
            <v>2458102.1899414063</v>
          </cell>
          <cell r="X3102">
            <v>-2172197.8598242179</v>
          </cell>
          <cell r="Y3102">
            <v>1131189.8800000001</v>
          </cell>
          <cell r="Z3102">
            <v>7209.3901757821441</v>
          </cell>
          <cell r="AA3102">
            <v>41588</v>
          </cell>
          <cell r="AB3102">
            <v>60221.84033203125</v>
          </cell>
          <cell r="AC3102">
            <v>30751.02978515625</v>
          </cell>
          <cell r="AD3102">
            <v>69468.26904296875</v>
          </cell>
          <cell r="AE3102">
            <v>47552.9814453125</v>
          </cell>
          <cell r="AF3102">
            <v>29112.8193359375</v>
          </cell>
          <cell r="AG3102" t="b">
            <v>0</v>
          </cell>
          <cell r="AH3102" t="b">
            <v>0</v>
          </cell>
          <cell r="AI3102" t="b">
            <v>0</v>
          </cell>
          <cell r="AJ3102" t="b">
            <v>0</v>
          </cell>
          <cell r="AK3102" t="b">
            <v>0</v>
          </cell>
          <cell r="AL3102">
            <v>285904.33011718839</v>
          </cell>
          <cell r="AM3102" t="str">
            <v>FALSE</v>
          </cell>
          <cell r="AN3102" t="str">
            <v>FALSE</v>
          </cell>
          <cell r="AO3102" t="str">
            <v>FALSE</v>
          </cell>
          <cell r="AP3102" t="str">
            <v>FALSE</v>
          </cell>
          <cell r="AQ3102" t="str">
            <v>FALSE</v>
          </cell>
          <cell r="AR3102" t="str">
            <v>FALSE</v>
          </cell>
          <cell r="AS3102" t="str">
            <v>FALSE</v>
          </cell>
          <cell r="AT3102">
            <v>691620.43798828125</v>
          </cell>
          <cell r="AU3102">
            <v>691620.43798828125</v>
          </cell>
          <cell r="AV3102">
            <v>491620.43798828125</v>
          </cell>
          <cell r="AW3102">
            <v>1092120.4379882813</v>
          </cell>
          <cell r="AX3102">
            <v>1663318.4926757813</v>
          </cell>
          <cell r="AY3102">
            <v>4630300.2446289063</v>
          </cell>
          <cell r="AZ3102">
            <v>2091893.0199999996</v>
          </cell>
          <cell r="BA3102">
            <v>1676500</v>
          </cell>
          <cell r="BB3102">
            <v>1676500</v>
          </cell>
          <cell r="BC3102">
            <v>1676500</v>
          </cell>
          <cell r="BD3102">
            <v>3353000</v>
          </cell>
          <cell r="BE3102">
            <v>3353000</v>
          </cell>
          <cell r="BF3102">
            <v>3353000</v>
          </cell>
          <cell r="BG3102">
            <v>3353000</v>
          </cell>
          <cell r="BH3102">
            <v>3353000</v>
          </cell>
          <cell r="BI3102">
            <v>23886393.02</v>
          </cell>
          <cell r="BJ3102">
            <v>0</v>
          </cell>
          <cell r="BK3102">
            <v>0</v>
          </cell>
          <cell r="BL3102">
            <v>491620.43798828125</v>
          </cell>
          <cell r="BM3102">
            <v>491620.43798828125</v>
          </cell>
          <cell r="BN3102">
            <v>491620.43798828125</v>
          </cell>
          <cell r="BO3102">
            <v>491620.43798828125</v>
          </cell>
          <cell r="BP3102">
            <v>491620.43798828125</v>
          </cell>
          <cell r="BQ3102">
            <v>491620.43798828125</v>
          </cell>
          <cell r="BR3102">
            <v>491620.43798828125</v>
          </cell>
          <cell r="BS3102">
            <v>491620.43798828125</v>
          </cell>
          <cell r="BT3102">
            <v>491620.43798828125</v>
          </cell>
          <cell r="BU3102">
            <v>491620.43798828125</v>
          </cell>
          <cell r="BV3102">
            <v>4916204.3798828125</v>
          </cell>
          <cell r="BW3102">
            <v>2458102.1899414063</v>
          </cell>
          <cell r="BX3102">
            <v>4183785.75</v>
          </cell>
          <cell r="BY3102">
            <v>3353000</v>
          </cell>
          <cell r="BZ3102">
            <v>3353000</v>
          </cell>
          <cell r="CA3102">
            <v>3353000</v>
          </cell>
          <cell r="CB3102">
            <v>3353000</v>
          </cell>
          <cell r="CC3102">
            <v>3353000</v>
          </cell>
          <cell r="CD3102">
            <v>3353000</v>
          </cell>
          <cell r="CE3102">
            <v>3353000</v>
          </cell>
          <cell r="CF3102">
            <v>3353000</v>
          </cell>
          <cell r="CG3102">
            <v>35923990.129882813</v>
          </cell>
          <cell r="CK3102">
            <v>4916204.5747460946</v>
          </cell>
          <cell r="CL3102">
            <v>4916204.3798828125</v>
          </cell>
          <cell r="CM3102">
            <v>0.19486328214406967</v>
          </cell>
        </row>
        <row r="3103">
          <cell r="C3103" t="str">
            <v>PRJ-002402</v>
          </cell>
          <cell r="D3103" t="str">
            <v>UI-S4034</v>
          </cell>
          <cell r="E3103" t="str">
            <v>None</v>
          </cell>
          <cell r="F3103" t="str">
            <v>Avangrid Security Domain (ASD) OSG Telecommunications (SCG)</v>
          </cell>
          <cell r="G3103" t="str">
            <v>Operational Smart Grids</v>
          </cell>
          <cell r="H3103" t="str">
            <v>OSG</v>
          </cell>
          <cell r="I3103" t="str">
            <v>Jones, Paul</v>
          </cell>
          <cell r="J3103" t="str">
            <v>Fitzgerald, Thomas</v>
          </cell>
          <cell r="K3103" t="str">
            <v>Southern Connecticut Gas Company</v>
          </cell>
          <cell r="L3103">
            <v>9333</v>
          </cell>
          <cell r="N3103" t="str">
            <v>Gas</v>
          </cell>
          <cell r="O3103">
            <v>1340</v>
          </cell>
          <cell r="Q3103">
            <v>238199.2802734375</v>
          </cell>
          <cell r="R3103">
            <v>0</v>
          </cell>
          <cell r="U3103">
            <v>0</v>
          </cell>
          <cell r="V3103">
            <v>20299.620010375977</v>
          </cell>
          <cell r="W3103">
            <v>1190996.4013671875</v>
          </cell>
          <cell r="X3103">
            <v>-1170696.7813568115</v>
          </cell>
          <cell r="Y3103">
            <v>65356.91</v>
          </cell>
          <cell r="Z3103">
            <v>1606.1200561523438</v>
          </cell>
          <cell r="AA3103">
            <v>2802</v>
          </cell>
          <cell r="AB3103">
            <v>427.07000732421875</v>
          </cell>
          <cell r="AC3103">
            <v>413.29998779296875</v>
          </cell>
          <cell r="AD3103">
            <v>13508.730010986328</v>
          </cell>
          <cell r="AE3103">
            <v>1112.7799530029297</v>
          </cell>
          <cell r="AF3103">
            <v>429.6199951171875</v>
          </cell>
          <cell r="AG3103" t="b">
            <v>0</v>
          </cell>
          <cell r="AH3103" t="b">
            <v>0</v>
          </cell>
          <cell r="AI3103" t="b">
            <v>0</v>
          </cell>
          <cell r="AJ3103" t="b">
            <v>0</v>
          </cell>
          <cell r="AK3103" t="b">
            <v>0</v>
          </cell>
          <cell r="AL3103">
            <v>20299.620010375977</v>
          </cell>
          <cell r="AM3103" t="str">
            <v>FALSE</v>
          </cell>
          <cell r="AN3103" t="str">
            <v>FALSE</v>
          </cell>
          <cell r="AO3103" t="str">
            <v>FALSE</v>
          </cell>
          <cell r="AP3103" t="str">
            <v>FALSE</v>
          </cell>
          <cell r="AQ3103" t="str">
            <v>FALSE</v>
          </cell>
          <cell r="AR3103" t="str">
            <v>FALSE</v>
          </cell>
          <cell r="AS3103" t="str">
            <v>FALSE</v>
          </cell>
          <cell r="AT3103">
            <v>38199.279541015625</v>
          </cell>
          <cell r="AU3103">
            <v>508199.2646484375</v>
          </cell>
          <cell r="AV3103">
            <v>438199.2646484375</v>
          </cell>
          <cell r="AW3103">
            <v>375199.2646484375</v>
          </cell>
          <cell r="AX3103">
            <v>734127.2646484375</v>
          </cell>
          <cell r="AY3103">
            <v>2093924.3381347656</v>
          </cell>
          <cell r="AZ3103">
            <v>926576.01999999955</v>
          </cell>
          <cell r="BA3103">
            <v>649999</v>
          </cell>
          <cell r="BB3103">
            <v>449999</v>
          </cell>
          <cell r="BC3103">
            <v>149999</v>
          </cell>
          <cell r="BD3103">
            <v>74999</v>
          </cell>
          <cell r="BE3103">
            <v>74999</v>
          </cell>
          <cell r="BF3103">
            <v>74999</v>
          </cell>
          <cell r="BG3103">
            <v>74999</v>
          </cell>
          <cell r="BH3103">
            <v>74999</v>
          </cell>
          <cell r="BI3103">
            <v>2551568.0199999996</v>
          </cell>
          <cell r="BJ3103">
            <v>0</v>
          </cell>
          <cell r="BK3103">
            <v>0</v>
          </cell>
          <cell r="BL3103">
            <v>238199.2802734375</v>
          </cell>
          <cell r="BM3103">
            <v>238199.2802734375</v>
          </cell>
          <cell r="BN3103">
            <v>238199.2802734375</v>
          </cell>
          <cell r="BO3103">
            <v>238199.2802734375</v>
          </cell>
          <cell r="BP3103">
            <v>238199.2802734375</v>
          </cell>
          <cell r="BQ3103">
            <v>238199.2802734375</v>
          </cell>
          <cell r="BR3103">
            <v>238199.2802734375</v>
          </cell>
          <cell r="BS3103">
            <v>238199.2802734375</v>
          </cell>
          <cell r="BT3103">
            <v>238199.2802734375</v>
          </cell>
          <cell r="BU3103">
            <v>238199.2802734375</v>
          </cell>
          <cell r="BV3103">
            <v>2381992.802734375</v>
          </cell>
          <cell r="BW3103">
            <v>1190996.4013671875</v>
          </cell>
          <cell r="BX3103">
            <v>926575.9375</v>
          </cell>
          <cell r="BY3103">
            <v>650000</v>
          </cell>
          <cell r="BZ3103">
            <v>450000</v>
          </cell>
          <cell r="CA3103">
            <v>150000</v>
          </cell>
          <cell r="CB3103">
            <v>75000</v>
          </cell>
          <cell r="CC3103">
            <v>75000</v>
          </cell>
          <cell r="CD3103">
            <v>75000</v>
          </cell>
          <cell r="CE3103">
            <v>75000</v>
          </cell>
          <cell r="CF3103">
            <v>75000</v>
          </cell>
          <cell r="CG3103">
            <v>4933568.740234375</v>
          </cell>
          <cell r="CJ3103" t="str">
            <v>no</v>
          </cell>
          <cell r="CK3103">
            <v>2114223.9581451416</v>
          </cell>
          <cell r="CL3103">
            <v>2381992.802734375</v>
          </cell>
          <cell r="CM3103">
            <v>-267768.8445892334</v>
          </cell>
        </row>
        <row r="3104">
          <cell r="C3104" t="str">
            <v>PRJ-002399</v>
          </cell>
          <cell r="D3104" t="str">
            <v>UI-U5177</v>
          </cell>
          <cell r="E3104" t="str">
            <v>None</v>
          </cell>
          <cell r="F3104" t="str">
            <v>Avangrid Security Domain (ASD) OSG Telecommunications (UI)</v>
          </cell>
          <cell r="G3104" t="str">
            <v>Operational Smart Grids</v>
          </cell>
          <cell r="H3104" t="str">
            <v>OSG</v>
          </cell>
          <cell r="I3104" t="str">
            <v>Jones, Paul</v>
          </cell>
          <cell r="J3104" t="str">
            <v>Fitzgerald, Thomas</v>
          </cell>
          <cell r="K3104" t="str">
            <v>The United Illuminating Company</v>
          </cell>
          <cell r="L3104">
            <v>9331</v>
          </cell>
          <cell r="N3104" t="str">
            <v>Common</v>
          </cell>
          <cell r="O3104">
            <v>1480</v>
          </cell>
          <cell r="Q3104">
            <v>302439</v>
          </cell>
          <cell r="R3104">
            <v>0</v>
          </cell>
          <cell r="U3104">
            <v>0</v>
          </cell>
          <cell r="V3104">
            <v>78131.078857421875</v>
          </cell>
          <cell r="W3104">
            <v>3895383.5986328125</v>
          </cell>
          <cell r="X3104">
            <v>-3817252.5197753906</v>
          </cell>
          <cell r="Y3104">
            <v>340247.03999999998</v>
          </cell>
          <cell r="Z3104">
            <v>6719.75</v>
          </cell>
          <cell r="AA3104">
            <v>3757</v>
          </cell>
          <cell r="AB3104">
            <v>2210.489990234375</v>
          </cell>
          <cell r="AC3104">
            <v>2139.18994140625</v>
          </cell>
          <cell r="AD3104">
            <v>2210.489990234375</v>
          </cell>
          <cell r="AE3104">
            <v>23323.6201171875</v>
          </cell>
          <cell r="AF3104">
            <v>37770.538818359375</v>
          </cell>
          <cell r="AG3104" t="b">
            <v>0</v>
          </cell>
          <cell r="AH3104" t="b">
            <v>0</v>
          </cell>
          <cell r="AI3104" t="b">
            <v>0</v>
          </cell>
          <cell r="AJ3104" t="b">
            <v>0</v>
          </cell>
          <cell r="AK3104" t="b">
            <v>0</v>
          </cell>
          <cell r="AL3104">
            <v>78131.078857421875</v>
          </cell>
          <cell r="AM3104" t="str">
            <v>FALSE</v>
          </cell>
          <cell r="AN3104" t="str">
            <v>FALSE</v>
          </cell>
          <cell r="AO3104" t="str">
            <v>FALSE</v>
          </cell>
          <cell r="AP3104" t="str">
            <v>FALSE</v>
          </cell>
          <cell r="AQ3104" t="str">
            <v>FALSE</v>
          </cell>
          <cell r="AR3104" t="str">
            <v>FALSE</v>
          </cell>
          <cell r="AS3104" t="str">
            <v>FALSE</v>
          </cell>
          <cell r="AT3104">
            <v>0</v>
          </cell>
          <cell r="AU3104">
            <v>0</v>
          </cell>
          <cell r="AV3104">
            <v>0</v>
          </cell>
          <cell r="AW3104">
            <v>0</v>
          </cell>
          <cell r="AX3104">
            <v>0</v>
          </cell>
          <cell r="AY3104">
            <v>0</v>
          </cell>
          <cell r="AZ3104">
            <v>1.9999999552965164E-2</v>
          </cell>
          <cell r="BA3104">
            <v>0</v>
          </cell>
          <cell r="BB3104">
            <v>0</v>
          </cell>
          <cell r="BC3104">
            <v>0</v>
          </cell>
          <cell r="BD3104">
            <v>0</v>
          </cell>
          <cell r="BE3104">
            <v>0</v>
          </cell>
          <cell r="BF3104">
            <v>0</v>
          </cell>
          <cell r="BG3104">
            <v>0</v>
          </cell>
          <cell r="BH3104">
            <v>0</v>
          </cell>
          <cell r="BI3104">
            <v>1.9999999552965164E-2</v>
          </cell>
          <cell r="BJ3104">
            <v>0</v>
          </cell>
          <cell r="BK3104">
            <v>0</v>
          </cell>
          <cell r="BL3104">
            <v>779076.7197265625</v>
          </cell>
          <cell r="BM3104">
            <v>779076.7197265625</v>
          </cell>
          <cell r="BN3104">
            <v>779076.7197265625</v>
          </cell>
          <cell r="BO3104">
            <v>779076.7197265625</v>
          </cell>
          <cell r="BP3104">
            <v>779076.7197265625</v>
          </cell>
          <cell r="BQ3104">
            <v>779076.7197265625</v>
          </cell>
          <cell r="BR3104">
            <v>779076.7197265625</v>
          </cell>
          <cell r="BS3104">
            <v>779076.7197265625</v>
          </cell>
          <cell r="BT3104">
            <v>779076.7197265625</v>
          </cell>
          <cell r="BU3104">
            <v>779076.7197265625</v>
          </cell>
          <cell r="BV3104">
            <v>7790767.197265625</v>
          </cell>
          <cell r="BW3104">
            <v>3895383.5986328125</v>
          </cell>
          <cell r="BX3104">
            <v>1389863.875</v>
          </cell>
          <cell r="BY3104">
            <v>904739.875</v>
          </cell>
          <cell r="BZ3104">
            <v>904739.875</v>
          </cell>
          <cell r="CA3104">
            <v>904739.875</v>
          </cell>
          <cell r="CB3104">
            <v>904739.875</v>
          </cell>
          <cell r="CC3104">
            <v>904739.875</v>
          </cell>
          <cell r="CD3104">
            <v>904739.875</v>
          </cell>
          <cell r="CE3104">
            <v>904739.875</v>
          </cell>
          <cell r="CF3104">
            <v>904739.875</v>
          </cell>
          <cell r="CG3104">
            <v>16418550.072265625</v>
          </cell>
          <cell r="CJ3104" t="str">
            <v>x</v>
          </cell>
          <cell r="CK3104">
            <v>78131.078857421875</v>
          </cell>
          <cell r="CL3104">
            <v>7790767.197265625</v>
          </cell>
          <cell r="CM3104">
            <v>-7712636.1184082031</v>
          </cell>
          <cell r="CN3104" t="str">
            <v>Realigned from D to T and Fiber &amp; hardware purchases delayed until 2023</v>
          </cell>
        </row>
        <row r="3105">
          <cell r="C3105" t="str">
            <v>PRJ-002405</v>
          </cell>
          <cell r="D3105" t="str">
            <v>UI-B4040</v>
          </cell>
          <cell r="E3105" t="str">
            <v>None</v>
          </cell>
          <cell r="F3105" t="str">
            <v>BGC Tripwire Implementation</v>
          </cell>
          <cell r="G3105" t="str">
            <v>Operational Smart Grids</v>
          </cell>
          <cell r="H3105" t="str">
            <v>OSG</v>
          </cell>
          <cell r="I3105" t="str">
            <v>Jones, Paul</v>
          </cell>
          <cell r="J3105" t="str">
            <v>LaPerle, Bryan</v>
          </cell>
          <cell r="K3105" t="str">
            <v>Berkshire Gas Company</v>
          </cell>
          <cell r="L3105">
            <v>9334</v>
          </cell>
          <cell r="N3105" t="str">
            <v>Gas</v>
          </cell>
          <cell r="O3105">
            <v>1340</v>
          </cell>
          <cell r="Q3105">
            <v>0</v>
          </cell>
          <cell r="R3105">
            <v>0</v>
          </cell>
          <cell r="U3105">
            <v>0</v>
          </cell>
          <cell r="V3105">
            <v>345.9900016784668</v>
          </cell>
          <cell r="W3105">
            <v>0</v>
          </cell>
          <cell r="X3105">
            <v>345.9900016784668</v>
          </cell>
          <cell r="Y3105">
            <v>31371.57</v>
          </cell>
          <cell r="Z3105">
            <v>113.29000091552734</v>
          </cell>
          <cell r="AA3105">
            <v>64</v>
          </cell>
          <cell r="AB3105">
            <v>93.260002136230469</v>
          </cell>
          <cell r="AC3105">
            <v>90.25</v>
          </cell>
          <cell r="AD3105">
            <v>93.260002136230469</v>
          </cell>
          <cell r="AE3105">
            <v>-158.69000244140625</v>
          </cell>
          <cell r="AF3105">
            <v>50.619998931884766</v>
          </cell>
          <cell r="AG3105" t="b">
            <v>0</v>
          </cell>
          <cell r="AH3105" t="b">
            <v>0</v>
          </cell>
          <cell r="AI3105" t="b">
            <v>0</v>
          </cell>
          <cell r="AJ3105" t="b">
            <v>0</v>
          </cell>
          <cell r="AK3105" t="b">
            <v>0</v>
          </cell>
          <cell r="AL3105">
            <v>345.9900016784668</v>
          </cell>
          <cell r="AM3105" t="str">
            <v>FALSE</v>
          </cell>
          <cell r="AN3105" t="str">
            <v>FALSE</v>
          </cell>
          <cell r="AO3105" t="str">
            <v>FALSE</v>
          </cell>
          <cell r="AP3105" t="str">
            <v>FALSE</v>
          </cell>
          <cell r="AQ3105" t="str">
            <v>FALSE</v>
          </cell>
          <cell r="AR3105" t="str">
            <v>FALSE</v>
          </cell>
          <cell r="AS3105" t="str">
            <v>FALSE</v>
          </cell>
          <cell r="AT3105">
            <v>0</v>
          </cell>
          <cell r="AU3105">
            <v>0</v>
          </cell>
          <cell r="AV3105">
            <v>0</v>
          </cell>
          <cell r="AW3105">
            <v>0</v>
          </cell>
          <cell r="AX3105">
            <v>0</v>
          </cell>
          <cell r="AY3105">
            <v>0</v>
          </cell>
          <cell r="AZ3105">
            <v>0</v>
          </cell>
          <cell r="BA3105">
            <v>0</v>
          </cell>
          <cell r="BB3105">
            <v>0</v>
          </cell>
          <cell r="BC3105">
            <v>3895.840087890625</v>
          </cell>
          <cell r="BD3105">
            <v>0</v>
          </cell>
          <cell r="BE3105">
            <v>0</v>
          </cell>
          <cell r="BF3105">
            <v>2597.219970703125</v>
          </cell>
          <cell r="BG3105">
            <v>3895.85009765625</v>
          </cell>
          <cell r="BH3105">
            <v>5194.4599609375</v>
          </cell>
          <cell r="BI3105">
            <v>15583.3701171875</v>
          </cell>
          <cell r="BJ3105">
            <v>0</v>
          </cell>
          <cell r="BK3105">
            <v>0</v>
          </cell>
          <cell r="BL3105">
            <v>0</v>
          </cell>
          <cell r="BM3105">
            <v>0</v>
          </cell>
          <cell r="BN3105">
            <v>0</v>
          </cell>
          <cell r="BO3105">
            <v>0</v>
          </cell>
          <cell r="BP3105">
            <v>0</v>
          </cell>
          <cell r="BQ3105">
            <v>0</v>
          </cell>
          <cell r="BR3105">
            <v>0</v>
          </cell>
          <cell r="BS3105">
            <v>0</v>
          </cell>
          <cell r="BT3105">
            <v>0</v>
          </cell>
          <cell r="BU3105">
            <v>0</v>
          </cell>
          <cell r="BV3105">
            <v>0</v>
          </cell>
          <cell r="BW3105">
            <v>0</v>
          </cell>
          <cell r="BX3105">
            <v>23898.44921875</v>
          </cell>
          <cell r="BY3105">
            <v>746.97998046875</v>
          </cell>
          <cell r="BZ3105">
            <v>0</v>
          </cell>
          <cell r="CA3105">
            <v>45391.37890625</v>
          </cell>
          <cell r="CB3105">
            <v>0</v>
          </cell>
          <cell r="CC3105">
            <v>0</v>
          </cell>
          <cell r="CD3105">
            <v>7551.39990234375</v>
          </cell>
          <cell r="CE3105">
            <v>11327.099609375</v>
          </cell>
          <cell r="CF3105">
            <v>15102.7998046875</v>
          </cell>
          <cell r="CG3105">
            <v>104018.107421875</v>
          </cell>
          <cell r="CJ3105" t="str">
            <v>no</v>
          </cell>
          <cell r="CK3105">
            <v>345.9900016784668</v>
          </cell>
          <cell r="CL3105">
            <v>0</v>
          </cell>
          <cell r="CM3105">
            <v>345.9900016784668</v>
          </cell>
        </row>
        <row r="3106">
          <cell r="C3106" t="str">
            <v>PRJ-002407</v>
          </cell>
          <cell r="D3106" t="str">
            <v>UI-G4036</v>
          </cell>
          <cell r="E3106" t="str">
            <v>None</v>
          </cell>
          <cell r="F3106" t="str">
            <v>CNG Tripwire Implementation</v>
          </cell>
          <cell r="G3106" t="str">
            <v>Operational Smart Grids</v>
          </cell>
          <cell r="H3106" t="str">
            <v>OSG</v>
          </cell>
          <cell r="I3106" t="str">
            <v>Jones, Paul</v>
          </cell>
          <cell r="J3106" t="str">
            <v>LaPerle, Bryan</v>
          </cell>
          <cell r="K3106" t="str">
            <v>Connecticut Natural Gas</v>
          </cell>
          <cell r="L3106">
            <v>9332</v>
          </cell>
          <cell r="N3106" t="str">
            <v>Gas</v>
          </cell>
          <cell r="O3106">
            <v>1340</v>
          </cell>
          <cell r="Q3106">
            <v>0</v>
          </cell>
          <cell r="R3106">
            <v>0</v>
          </cell>
          <cell r="U3106">
            <v>0</v>
          </cell>
          <cell r="V3106">
            <v>4650.1000900268555</v>
          </cell>
          <cell r="W3106">
            <v>0</v>
          </cell>
          <cell r="X3106">
            <v>4650.1000900268555</v>
          </cell>
          <cell r="Y3106">
            <v>139977.47</v>
          </cell>
          <cell r="Z3106">
            <v>847.29998779296875</v>
          </cell>
          <cell r="AA3106">
            <v>657</v>
          </cell>
          <cell r="AB3106">
            <v>790.59002685546875</v>
          </cell>
          <cell r="AC3106">
            <v>765.09002685546875</v>
          </cell>
          <cell r="AD3106">
            <v>790.59002685546875</v>
          </cell>
          <cell r="AE3106">
            <v>119.51000213623047</v>
          </cell>
          <cell r="AF3106">
            <v>680.02001953125</v>
          </cell>
          <cell r="AG3106" t="b">
            <v>0</v>
          </cell>
          <cell r="AH3106" t="b">
            <v>0</v>
          </cell>
          <cell r="AI3106" t="b">
            <v>0</v>
          </cell>
          <cell r="AJ3106" t="b">
            <v>0</v>
          </cell>
          <cell r="AK3106" t="b">
            <v>0</v>
          </cell>
          <cell r="AL3106">
            <v>4650.1000900268555</v>
          </cell>
          <cell r="AM3106" t="str">
            <v>FALSE</v>
          </cell>
          <cell r="AN3106" t="str">
            <v>FALSE</v>
          </cell>
          <cell r="AO3106" t="str">
            <v>FALSE</v>
          </cell>
          <cell r="AP3106" t="str">
            <v>FALSE</v>
          </cell>
          <cell r="AQ3106" t="str">
            <v>FALSE</v>
          </cell>
          <cell r="AR3106" t="str">
            <v>FALSE</v>
          </cell>
          <cell r="AS3106" t="str">
            <v>FALSE</v>
          </cell>
          <cell r="AT3106">
            <v>0</v>
          </cell>
          <cell r="AU3106">
            <v>0</v>
          </cell>
          <cell r="AV3106">
            <v>0</v>
          </cell>
          <cell r="AW3106">
            <v>0</v>
          </cell>
          <cell r="AX3106">
            <v>0</v>
          </cell>
          <cell r="AY3106">
            <v>0</v>
          </cell>
          <cell r="AZ3106">
            <v>0</v>
          </cell>
          <cell r="BA3106">
            <v>0</v>
          </cell>
          <cell r="BB3106">
            <v>0</v>
          </cell>
          <cell r="BC3106">
            <v>189748.875</v>
          </cell>
          <cell r="BD3106">
            <v>0</v>
          </cell>
          <cell r="BE3106">
            <v>0</v>
          </cell>
          <cell r="BF3106">
            <v>11161.080078125</v>
          </cell>
          <cell r="BG3106">
            <v>16742.5390625</v>
          </cell>
          <cell r="BH3106">
            <v>22323.400390625</v>
          </cell>
          <cell r="BI3106">
            <v>239975.89453125</v>
          </cell>
          <cell r="BJ3106">
            <v>0</v>
          </cell>
          <cell r="BK3106">
            <v>0</v>
          </cell>
          <cell r="BL3106">
            <v>0</v>
          </cell>
          <cell r="BM3106">
            <v>0</v>
          </cell>
          <cell r="BN3106">
            <v>0</v>
          </cell>
          <cell r="BO3106">
            <v>0</v>
          </cell>
          <cell r="BP3106">
            <v>0</v>
          </cell>
          <cell r="BQ3106">
            <v>0</v>
          </cell>
          <cell r="BR3106">
            <v>0</v>
          </cell>
          <cell r="BS3106">
            <v>0</v>
          </cell>
          <cell r="BT3106">
            <v>0</v>
          </cell>
          <cell r="BU3106">
            <v>0</v>
          </cell>
          <cell r="BV3106">
            <v>0</v>
          </cell>
          <cell r="BW3106">
            <v>0</v>
          </cell>
          <cell r="BX3106">
            <v>102867.9609375</v>
          </cell>
          <cell r="BY3106">
            <v>3305.389892578125</v>
          </cell>
          <cell r="BZ3106">
            <v>0</v>
          </cell>
          <cell r="CA3106">
            <v>195229.421875</v>
          </cell>
          <cell r="CB3106">
            <v>0</v>
          </cell>
          <cell r="CC3106">
            <v>0</v>
          </cell>
          <cell r="CD3106">
            <v>33083.921875</v>
          </cell>
          <cell r="CE3106">
            <v>49625.87890625</v>
          </cell>
          <cell r="CF3106">
            <v>66167</v>
          </cell>
          <cell r="CG3106">
            <v>450279.57348632813</v>
          </cell>
          <cell r="CJ3106" t="str">
            <v>no</v>
          </cell>
          <cell r="CK3106">
            <v>4650.1000900268555</v>
          </cell>
          <cell r="CL3106">
            <v>0</v>
          </cell>
          <cell r="CM3106">
            <v>4650.1000900268555</v>
          </cell>
        </row>
        <row r="3107">
          <cell r="C3107" t="str">
            <v>PRJ-002419</v>
          </cell>
          <cell r="D3107" t="str">
            <v>UI-S4037</v>
          </cell>
          <cell r="E3107" t="str">
            <v>None</v>
          </cell>
          <cell r="F3107" t="str">
            <v>SCG Tripwire Implementation</v>
          </cell>
          <cell r="G3107" t="str">
            <v>Operational Smart Grids</v>
          </cell>
          <cell r="H3107" t="str">
            <v>OSG</v>
          </cell>
          <cell r="I3107" t="str">
            <v>Jones, Paul</v>
          </cell>
          <cell r="J3107" t="str">
            <v>LaPerle, Bryan</v>
          </cell>
          <cell r="K3107" t="str">
            <v>Southern Connecticut Gas Company</v>
          </cell>
          <cell r="L3107">
            <v>9333</v>
          </cell>
          <cell r="N3107" t="str">
            <v>Gas</v>
          </cell>
          <cell r="O3107">
            <v>1340</v>
          </cell>
          <cell r="Q3107">
            <v>0</v>
          </cell>
          <cell r="R3107">
            <v>0</v>
          </cell>
          <cell r="U3107">
            <v>0</v>
          </cell>
          <cell r="V3107">
            <v>5507.350034236908</v>
          </cell>
          <cell r="W3107">
            <v>0</v>
          </cell>
          <cell r="X3107">
            <v>5507.350034236908</v>
          </cell>
          <cell r="Y3107">
            <v>155697.74</v>
          </cell>
          <cell r="Z3107">
            <v>784.69000244140625</v>
          </cell>
          <cell r="AA3107">
            <v>1050</v>
          </cell>
          <cell r="AB3107">
            <v>964</v>
          </cell>
          <cell r="AC3107">
            <v>932.9000244140625</v>
          </cell>
          <cell r="AD3107">
            <v>964</v>
          </cell>
          <cell r="AE3107">
            <v>6.440000057220459</v>
          </cell>
          <cell r="AF3107">
            <v>805.32000732421875</v>
          </cell>
          <cell r="AG3107" t="b">
            <v>0</v>
          </cell>
          <cell r="AH3107" t="b">
            <v>0</v>
          </cell>
          <cell r="AI3107" t="b">
            <v>0</v>
          </cell>
          <cell r="AJ3107" t="b">
            <v>0</v>
          </cell>
          <cell r="AK3107" t="b">
            <v>0</v>
          </cell>
          <cell r="AL3107">
            <v>5507.350034236908</v>
          </cell>
          <cell r="AM3107" t="str">
            <v>FALSE</v>
          </cell>
          <cell r="AN3107" t="str">
            <v>FALSE</v>
          </cell>
          <cell r="AO3107" t="str">
            <v>FALSE</v>
          </cell>
          <cell r="AP3107" t="str">
            <v>FALSE</v>
          </cell>
          <cell r="AQ3107" t="str">
            <v>FALSE</v>
          </cell>
          <cell r="AR3107" t="str">
            <v>FALSE</v>
          </cell>
          <cell r="AS3107" t="str">
            <v>FALSE</v>
          </cell>
          <cell r="AT3107">
            <v>0</v>
          </cell>
          <cell r="AU3107">
            <v>0</v>
          </cell>
          <cell r="AV3107">
            <v>0</v>
          </cell>
          <cell r="AW3107">
            <v>0</v>
          </cell>
          <cell r="AX3107">
            <v>0</v>
          </cell>
          <cell r="AY3107">
            <v>0</v>
          </cell>
          <cell r="AZ3107">
            <v>0</v>
          </cell>
          <cell r="BA3107">
            <v>0</v>
          </cell>
          <cell r="BB3107">
            <v>0</v>
          </cell>
          <cell r="BC3107">
            <v>211210.15625</v>
          </cell>
          <cell r="BD3107">
            <v>0</v>
          </cell>
          <cell r="BE3107">
            <v>0</v>
          </cell>
          <cell r="BF3107">
            <v>12424.1298828125</v>
          </cell>
          <cell r="BG3107">
            <v>18636.189453125</v>
          </cell>
          <cell r="BH3107">
            <v>24848.25</v>
          </cell>
          <cell r="BI3107">
            <v>267118.7255859375</v>
          </cell>
          <cell r="BJ3107">
            <v>0</v>
          </cell>
          <cell r="BK3107">
            <v>0</v>
          </cell>
          <cell r="BL3107">
            <v>0</v>
          </cell>
          <cell r="BM3107">
            <v>0</v>
          </cell>
          <cell r="BN3107">
            <v>0</v>
          </cell>
          <cell r="BO3107">
            <v>0</v>
          </cell>
          <cell r="BP3107">
            <v>0</v>
          </cell>
          <cell r="BQ3107">
            <v>0</v>
          </cell>
          <cell r="BR3107">
            <v>0</v>
          </cell>
          <cell r="BS3107">
            <v>0</v>
          </cell>
          <cell r="BT3107">
            <v>0</v>
          </cell>
          <cell r="BU3107">
            <v>0</v>
          </cell>
          <cell r="BV3107">
            <v>0</v>
          </cell>
          <cell r="BW3107">
            <v>0</v>
          </cell>
          <cell r="BX3107">
            <v>114502.078125</v>
          </cell>
          <cell r="BY3107">
            <v>3678.8798828125</v>
          </cell>
          <cell r="BZ3107">
            <v>0</v>
          </cell>
          <cell r="CA3107">
            <v>217309.984375</v>
          </cell>
          <cell r="CB3107">
            <v>0</v>
          </cell>
          <cell r="CC3107">
            <v>0</v>
          </cell>
          <cell r="CD3107">
            <v>36823.4296875</v>
          </cell>
          <cell r="CE3107">
            <v>55235.1484375</v>
          </cell>
          <cell r="CF3107">
            <v>73646.8671875</v>
          </cell>
          <cell r="CG3107">
            <v>501196.3876953125</v>
          </cell>
          <cell r="CJ3107" t="str">
            <v>no</v>
          </cell>
          <cell r="CK3107">
            <v>5507.350034236908</v>
          </cell>
          <cell r="CL3107">
            <v>0</v>
          </cell>
          <cell r="CM3107">
            <v>5507.350034236908</v>
          </cell>
        </row>
        <row r="3108">
          <cell r="C3108" t="str">
            <v>UI-C5289-CMP-CM</v>
          </cell>
          <cell r="D3108" t="e">
            <v>#N/A</v>
          </cell>
          <cell r="E3108" t="e">
            <v>#N/A</v>
          </cell>
          <cell r="F3108" t="e">
            <v>#N/A</v>
          </cell>
          <cell r="G3108" t="e">
            <v>#N/A</v>
          </cell>
          <cell r="H3108" t="e">
            <v>#N/A</v>
          </cell>
          <cell r="I3108" t="e">
            <v>#N/A</v>
          </cell>
          <cell r="J3108" t="e">
            <v>#N/A</v>
          </cell>
          <cell r="K3108" t="e">
            <v>#N/A</v>
          </cell>
          <cell r="L3108" t="e">
            <v>#N/A</v>
          </cell>
          <cell r="N3108" t="e">
            <v>#N/A</v>
          </cell>
          <cell r="O3108" t="e">
            <v>#N/A</v>
          </cell>
          <cell r="Q3108">
            <v>0</v>
          </cell>
          <cell r="R3108">
            <v>0</v>
          </cell>
          <cell r="U3108">
            <v>0</v>
          </cell>
          <cell r="V3108">
            <v>0</v>
          </cell>
          <cell r="W3108">
            <v>0</v>
          </cell>
          <cell r="X3108">
            <v>0</v>
          </cell>
          <cell r="Y3108">
            <v>0</v>
          </cell>
          <cell r="Z3108">
            <v>0</v>
          </cell>
          <cell r="AA3108">
            <v>0</v>
          </cell>
          <cell r="AB3108">
            <v>0</v>
          </cell>
          <cell r="AC3108">
            <v>0</v>
          </cell>
          <cell r="AD3108">
            <v>0</v>
          </cell>
          <cell r="AE3108">
            <v>0</v>
          </cell>
          <cell r="AF3108">
            <v>0</v>
          </cell>
          <cell r="AG3108" t="b">
            <v>0</v>
          </cell>
          <cell r="AH3108" t="b">
            <v>0</v>
          </cell>
          <cell r="AI3108" t="b">
            <v>0</v>
          </cell>
          <cell r="AJ3108" t="b">
            <v>0</v>
          </cell>
          <cell r="AK3108" t="b">
            <v>0</v>
          </cell>
          <cell r="AL3108">
            <v>0</v>
          </cell>
          <cell r="AM3108" t="str">
            <v>FALSE</v>
          </cell>
          <cell r="AN3108" t="str">
            <v>FALSE</v>
          </cell>
          <cell r="AO3108" t="str">
            <v>FALSE</v>
          </cell>
          <cell r="AP3108" t="str">
            <v>FALSE</v>
          </cell>
          <cell r="AQ3108" t="str">
            <v>FALSE</v>
          </cell>
          <cell r="AR3108" t="str">
            <v>FALSE</v>
          </cell>
          <cell r="AS3108" t="str">
            <v>FALSE</v>
          </cell>
          <cell r="AT3108">
            <v>0</v>
          </cell>
          <cell r="AU3108">
            <v>0</v>
          </cell>
          <cell r="AV3108">
            <v>0</v>
          </cell>
          <cell r="AW3108">
            <v>0</v>
          </cell>
          <cell r="AX3108">
            <v>0</v>
          </cell>
          <cell r="AY3108">
            <v>0</v>
          </cell>
          <cell r="AZ3108">
            <v>0</v>
          </cell>
          <cell r="BA3108">
            <v>0</v>
          </cell>
          <cell r="BB3108">
            <v>0</v>
          </cell>
          <cell r="BC3108">
            <v>0</v>
          </cell>
          <cell r="BD3108">
            <v>0</v>
          </cell>
          <cell r="BE3108">
            <v>0</v>
          </cell>
          <cell r="BF3108">
            <v>0</v>
          </cell>
          <cell r="BG3108">
            <v>0</v>
          </cell>
          <cell r="BH3108">
            <v>0</v>
          </cell>
          <cell r="BI3108">
            <v>0</v>
          </cell>
          <cell r="BJ3108">
            <v>0</v>
          </cell>
          <cell r="BK3108">
            <v>0</v>
          </cell>
          <cell r="BL3108">
            <v>0</v>
          </cell>
          <cell r="BM3108">
            <v>0</v>
          </cell>
          <cell r="BN3108">
            <v>0</v>
          </cell>
          <cell r="BO3108">
            <v>0</v>
          </cell>
          <cell r="BP3108">
            <v>0</v>
          </cell>
          <cell r="BQ3108">
            <v>0</v>
          </cell>
          <cell r="BR3108">
            <v>0</v>
          </cell>
          <cell r="BS3108">
            <v>0</v>
          </cell>
          <cell r="BT3108">
            <v>0</v>
          </cell>
          <cell r="BU3108">
            <v>0</v>
          </cell>
          <cell r="BV3108">
            <v>0</v>
          </cell>
          <cell r="BW3108">
            <v>0</v>
          </cell>
          <cell r="BX3108">
            <v>0</v>
          </cell>
          <cell r="BY3108">
            <v>0</v>
          </cell>
          <cell r="BZ3108">
            <v>0</v>
          </cell>
          <cell r="CA3108">
            <v>0</v>
          </cell>
          <cell r="CB3108">
            <v>0</v>
          </cell>
          <cell r="CC3108">
            <v>0</v>
          </cell>
          <cell r="CD3108">
            <v>0</v>
          </cell>
          <cell r="CE3108">
            <v>0</v>
          </cell>
          <cell r="CF3108">
            <v>0</v>
          </cell>
          <cell r="CG3108">
            <v>0</v>
          </cell>
          <cell r="CK3108">
            <v>0</v>
          </cell>
          <cell r="CL3108">
            <v>0</v>
          </cell>
          <cell r="CM3108">
            <v>0</v>
          </cell>
        </row>
        <row r="3109">
          <cell r="C3109" t="str">
            <v>PRJ-002404</v>
          </cell>
          <cell r="D3109" t="str">
            <v>UI-U5180</v>
          </cell>
          <cell r="E3109" t="str">
            <v>None</v>
          </cell>
          <cell r="F3109" t="str">
            <v>UI Tripwire Implementation</v>
          </cell>
          <cell r="G3109" t="str">
            <v>Operational Smart Grids</v>
          </cell>
          <cell r="H3109" t="str">
            <v>OSG</v>
          </cell>
          <cell r="I3109" t="str">
            <v>Jones, Paul</v>
          </cell>
          <cell r="J3109" t="str">
            <v>LaPerle, Bryan</v>
          </cell>
          <cell r="K3109" t="str">
            <v>The United Illuminating Company</v>
          </cell>
          <cell r="L3109">
            <v>9331</v>
          </cell>
          <cell r="N3109" t="str">
            <v>Common</v>
          </cell>
          <cell r="O3109">
            <v>1480</v>
          </cell>
          <cell r="Q3109">
            <v>0</v>
          </cell>
          <cell r="R3109">
            <v>0</v>
          </cell>
          <cell r="U3109">
            <v>0</v>
          </cell>
          <cell r="V3109">
            <v>35192.329711914063</v>
          </cell>
          <cell r="W3109">
            <v>0</v>
          </cell>
          <cell r="X3109">
            <v>35192.329711914063</v>
          </cell>
          <cell r="Y3109">
            <v>288832.57</v>
          </cell>
          <cell r="Z3109">
            <v>2761.0899658203125</v>
          </cell>
          <cell r="AA3109">
            <v>2595</v>
          </cell>
          <cell r="AB3109">
            <v>219.1900634765625</v>
          </cell>
          <cell r="AC3109">
            <v>1784.1400146484375</v>
          </cell>
          <cell r="AD3109">
            <v>8549.0299072265625</v>
          </cell>
          <cell r="AE3109">
            <v>11297.979858398438</v>
          </cell>
          <cell r="AF3109">
            <v>7985.89990234375</v>
          </cell>
          <cell r="AG3109" t="b">
            <v>0</v>
          </cell>
          <cell r="AH3109" t="b">
            <v>0</v>
          </cell>
          <cell r="AI3109" t="b">
            <v>0</v>
          </cell>
          <cell r="AJ3109" t="b">
            <v>0</v>
          </cell>
          <cell r="AK3109" t="b">
            <v>0</v>
          </cell>
          <cell r="AL3109">
            <v>35192.329711914063</v>
          </cell>
          <cell r="AM3109" t="str">
            <v>FALSE</v>
          </cell>
          <cell r="AN3109" t="str">
            <v>FALSE</v>
          </cell>
          <cell r="AO3109" t="str">
            <v>FALSE</v>
          </cell>
          <cell r="AP3109" t="str">
            <v>FALSE</v>
          </cell>
          <cell r="AQ3109" t="str">
            <v>FALSE</v>
          </cell>
          <cell r="AR3109" t="str">
            <v>FALSE</v>
          </cell>
          <cell r="AS3109" t="str">
            <v>FALSE</v>
          </cell>
          <cell r="AT3109">
            <v>0</v>
          </cell>
          <cell r="AU3109">
            <v>0</v>
          </cell>
          <cell r="AV3109">
            <v>0</v>
          </cell>
          <cell r="AW3109">
            <v>0</v>
          </cell>
          <cell r="AX3109">
            <v>0</v>
          </cell>
          <cell r="AY3109">
            <v>0</v>
          </cell>
          <cell r="AZ3109">
            <v>9.9999997764825821E-3</v>
          </cell>
          <cell r="BA3109">
            <v>0</v>
          </cell>
          <cell r="BB3109">
            <v>0</v>
          </cell>
          <cell r="BC3109">
            <v>0</v>
          </cell>
          <cell r="BD3109">
            <v>0</v>
          </cell>
          <cell r="BE3109">
            <v>0</v>
          </cell>
          <cell r="BF3109">
            <v>0</v>
          </cell>
          <cell r="BG3109">
            <v>0</v>
          </cell>
          <cell r="BH3109">
            <v>0</v>
          </cell>
          <cell r="BI3109">
            <v>9.9999997764825821E-3</v>
          </cell>
          <cell r="BJ3109">
            <v>0</v>
          </cell>
          <cell r="BK3109">
            <v>0</v>
          </cell>
          <cell r="BL3109">
            <v>0</v>
          </cell>
          <cell r="BM3109">
            <v>0</v>
          </cell>
          <cell r="BN3109">
            <v>0</v>
          </cell>
          <cell r="BO3109">
            <v>0</v>
          </cell>
          <cell r="BP3109">
            <v>0</v>
          </cell>
          <cell r="BQ3109">
            <v>0</v>
          </cell>
          <cell r="BR3109">
            <v>0</v>
          </cell>
          <cell r="BS3109">
            <v>0</v>
          </cell>
          <cell r="BT3109">
            <v>0</v>
          </cell>
          <cell r="BU3109">
            <v>0</v>
          </cell>
          <cell r="BV3109">
            <v>0</v>
          </cell>
          <cell r="BW3109">
            <v>0</v>
          </cell>
          <cell r="BX3109">
            <v>203762.671875</v>
          </cell>
          <cell r="BY3109">
            <v>6255.97021484375</v>
          </cell>
          <cell r="BZ3109">
            <v>0</v>
          </cell>
          <cell r="CA3109">
            <v>387206.3125</v>
          </cell>
          <cell r="CB3109">
            <v>0</v>
          </cell>
          <cell r="CC3109">
            <v>0</v>
          </cell>
          <cell r="CD3109">
            <v>63657.87890625</v>
          </cell>
          <cell r="CE3109">
            <v>95486.8203125</v>
          </cell>
          <cell r="CF3109">
            <v>127315.7734375</v>
          </cell>
          <cell r="CG3109">
            <v>883685.42724609375</v>
          </cell>
          <cell r="CJ3109" t="str">
            <v>no</v>
          </cell>
          <cell r="CK3109">
            <v>35192.329711914063</v>
          </cell>
          <cell r="CL3109">
            <v>0</v>
          </cell>
          <cell r="CM3109">
            <v>35192.329711914063</v>
          </cell>
        </row>
        <row r="3110">
          <cell r="C3110" t="str">
            <v>PRJ-002388</v>
          </cell>
          <cell r="D3110" t="str">
            <v>UH-N0000426</v>
          </cell>
          <cell r="E3110" t="str">
            <v>None</v>
          </cell>
          <cell r="F3110" t="str">
            <v>Q513 NYSEG Stony Creek to Orangeville</v>
          </cell>
          <cell r="G3110" t="str">
            <v>Projects</v>
          </cell>
          <cell r="H3110" t="str">
            <v>Integrated Projects</v>
          </cell>
          <cell r="I3110" t="str">
            <v>Zuniga Elejabeitia, Imanol</v>
          </cell>
          <cell r="J3110" t="str">
            <v>Lopez, Lourdes</v>
          </cell>
          <cell r="K3110" t="str">
            <v>New York State Electric &amp; Gas Corporation</v>
          </cell>
          <cell r="L3110">
            <v>9301</v>
          </cell>
          <cell r="N3110" t="str">
            <v>Electric Transmission</v>
          </cell>
          <cell r="O3110">
            <v>1320</v>
          </cell>
          <cell r="Q3110">
            <v>0</v>
          </cell>
          <cell r="R3110">
            <v>0</v>
          </cell>
          <cell r="U3110" t="str">
            <v>Mandatory</v>
          </cell>
          <cell r="V3110">
            <v>3255.8996901512146</v>
          </cell>
          <cell r="W3110">
            <v>0</v>
          </cell>
          <cell r="X3110">
            <v>3255.8996901512146</v>
          </cell>
          <cell r="Y3110">
            <v>1068.6600000000071</v>
          </cell>
          <cell r="Z3110">
            <v>5.5</v>
          </cell>
          <cell r="AA3110">
            <v>3</v>
          </cell>
          <cell r="AB3110">
            <v>4.5</v>
          </cell>
          <cell r="AC3110">
            <v>4.3499999046325684</v>
          </cell>
          <cell r="AD3110">
            <v>-2781.5100584030151</v>
          </cell>
          <cell r="AE3110">
            <v>-6.3899998664855957</v>
          </cell>
          <cell r="AF3110">
            <v>6026.4497485160828</v>
          </cell>
          <cell r="AG3110" t="b">
            <v>0</v>
          </cell>
          <cell r="AH3110" t="b">
            <v>0</v>
          </cell>
          <cell r="AI3110" t="b">
            <v>0</v>
          </cell>
          <cell r="AJ3110" t="b">
            <v>0</v>
          </cell>
          <cell r="AK3110" t="b">
            <v>0</v>
          </cell>
          <cell r="AL3110">
            <v>3255.8996901512146</v>
          </cell>
          <cell r="AM3110" t="str">
            <v>FALSE</v>
          </cell>
          <cell r="AN3110" t="str">
            <v>FALSE</v>
          </cell>
          <cell r="AO3110" t="str">
            <v>FALSE</v>
          </cell>
          <cell r="AP3110" t="str">
            <v>FALSE</v>
          </cell>
          <cell r="AQ3110" t="str">
            <v>FALSE</v>
          </cell>
          <cell r="AR3110" t="str">
            <v>FALSE</v>
          </cell>
          <cell r="AS3110" t="str">
            <v>FALSE</v>
          </cell>
          <cell r="AT3110">
            <v>0</v>
          </cell>
          <cell r="AU3110">
            <v>0</v>
          </cell>
          <cell r="AV3110">
            <v>0</v>
          </cell>
          <cell r="AW3110">
            <v>0</v>
          </cell>
          <cell r="AX3110">
            <v>0</v>
          </cell>
          <cell r="AY3110">
            <v>0</v>
          </cell>
          <cell r="AZ3110">
            <v>0</v>
          </cell>
          <cell r="BA3110">
            <v>0</v>
          </cell>
          <cell r="BB3110">
            <v>0</v>
          </cell>
          <cell r="BC3110">
            <v>0</v>
          </cell>
          <cell r="BD3110">
            <v>0</v>
          </cell>
          <cell r="BE3110">
            <v>0</v>
          </cell>
          <cell r="BF3110">
            <v>0</v>
          </cell>
          <cell r="BG3110">
            <v>0</v>
          </cell>
          <cell r="BH3110">
            <v>0</v>
          </cell>
          <cell r="BI3110">
            <v>0</v>
          </cell>
          <cell r="BJ3110">
            <v>0</v>
          </cell>
          <cell r="BK3110">
            <v>0</v>
          </cell>
          <cell r="BL3110">
            <v>0</v>
          </cell>
          <cell r="BM3110">
            <v>0</v>
          </cell>
          <cell r="BN3110">
            <v>0</v>
          </cell>
          <cell r="BO3110">
            <v>0</v>
          </cell>
          <cell r="BP3110">
            <v>0</v>
          </cell>
          <cell r="BQ3110">
            <v>0</v>
          </cell>
          <cell r="BR3110">
            <v>0</v>
          </cell>
          <cell r="BS3110">
            <v>0</v>
          </cell>
          <cell r="BT3110">
            <v>0</v>
          </cell>
          <cell r="BU3110">
            <v>0</v>
          </cell>
          <cell r="BV3110">
            <v>0</v>
          </cell>
          <cell r="BW3110">
            <v>0</v>
          </cell>
          <cell r="BX3110">
            <v>0</v>
          </cell>
          <cell r="BY3110">
            <v>0</v>
          </cell>
          <cell r="BZ3110">
            <v>0</v>
          </cell>
          <cell r="CA3110">
            <v>0</v>
          </cell>
          <cell r="CB3110">
            <v>0</v>
          </cell>
          <cell r="CC3110">
            <v>0</v>
          </cell>
          <cell r="CD3110">
            <v>0</v>
          </cell>
          <cell r="CE3110">
            <v>0</v>
          </cell>
          <cell r="CF3110">
            <v>0</v>
          </cell>
          <cell r="CG3110">
            <v>0</v>
          </cell>
          <cell r="CK3110">
            <v>3255.8996901512146</v>
          </cell>
          <cell r="CL3110">
            <v>0</v>
          </cell>
          <cell r="CM3110">
            <v>3255.8996901512146</v>
          </cell>
        </row>
        <row r="3111">
          <cell r="C3111" t="str">
            <v>PRJ-002414</v>
          </cell>
          <cell r="D3111" t="str">
            <v>UH-C0001142</v>
          </cell>
          <cell r="E3111" t="str">
            <v>None</v>
          </cell>
          <cell r="F3111" t="str">
            <v>2A - Detroit Substation Upgrades</v>
          </cell>
          <cell r="G3111" t="str">
            <v>Planning &amp; Coordination</v>
          </cell>
          <cell r="H3111" t="str">
            <v>Transmission Planning</v>
          </cell>
          <cell r="I3111" t="str">
            <v>Malone, Chris</v>
          </cell>
          <cell r="J3111" t="str">
            <v>Malone, Chris</v>
          </cell>
          <cell r="K3111" t="str">
            <v>Central Maine Power</v>
          </cell>
          <cell r="L3111">
            <v>9310</v>
          </cell>
          <cell r="N3111" t="str">
            <v>Electric Transmission</v>
          </cell>
          <cell r="O3111">
            <v>1320</v>
          </cell>
          <cell r="Q3111">
            <v>0</v>
          </cell>
          <cell r="R3111">
            <v>0</v>
          </cell>
          <cell r="U3111">
            <v>0</v>
          </cell>
          <cell r="V3111">
            <v>6565.660170674324</v>
          </cell>
          <cell r="W3111">
            <v>0</v>
          </cell>
          <cell r="X3111">
            <v>6565.660170674324</v>
          </cell>
          <cell r="Y3111">
            <v>0</v>
          </cell>
          <cell r="Z3111">
            <v>0</v>
          </cell>
          <cell r="AA3111">
            <v>0</v>
          </cell>
          <cell r="AB3111">
            <v>0</v>
          </cell>
          <cell r="AC3111">
            <v>0</v>
          </cell>
          <cell r="AD3111">
            <v>0</v>
          </cell>
          <cell r="AE3111">
            <v>3474.6200915575027</v>
          </cell>
          <cell r="AF3111">
            <v>3091.0400791168213</v>
          </cell>
          <cell r="AG3111" t="b">
            <v>0</v>
          </cell>
          <cell r="AH3111" t="b">
            <v>0</v>
          </cell>
          <cell r="AI3111" t="b">
            <v>0</v>
          </cell>
          <cell r="AJ3111" t="b">
            <v>0</v>
          </cell>
          <cell r="AK3111" t="b">
            <v>0</v>
          </cell>
          <cell r="AL3111">
            <v>6565.660170674324</v>
          </cell>
          <cell r="AM3111" t="str">
            <v>FALSE</v>
          </cell>
          <cell r="AN3111" t="str">
            <v>FALSE</v>
          </cell>
          <cell r="AO3111" t="str">
            <v>FALSE</v>
          </cell>
          <cell r="AP3111" t="str">
            <v>FALSE</v>
          </cell>
          <cell r="AQ3111" t="str">
            <v>FALSE</v>
          </cell>
          <cell r="AR3111" t="str">
            <v>FALSE</v>
          </cell>
          <cell r="AS3111" t="str">
            <v>FALSE</v>
          </cell>
          <cell r="AT3111">
            <v>0</v>
          </cell>
          <cell r="AU3111">
            <v>0</v>
          </cell>
          <cell r="AV3111">
            <v>0</v>
          </cell>
          <cell r="AW3111">
            <v>0</v>
          </cell>
          <cell r="AX3111">
            <v>0</v>
          </cell>
          <cell r="AY3111">
            <v>0</v>
          </cell>
          <cell r="AZ3111">
            <v>0</v>
          </cell>
          <cell r="BA3111">
            <v>0</v>
          </cell>
          <cell r="BB3111">
            <v>0</v>
          </cell>
          <cell r="BC3111">
            <v>0</v>
          </cell>
          <cell r="BD3111">
            <v>0</v>
          </cell>
          <cell r="BE3111">
            <v>0</v>
          </cell>
          <cell r="BF3111">
            <v>0</v>
          </cell>
          <cell r="BG3111">
            <v>0</v>
          </cell>
          <cell r="BH3111">
            <v>0</v>
          </cell>
          <cell r="BI3111">
            <v>0</v>
          </cell>
          <cell r="BJ3111">
            <v>0</v>
          </cell>
          <cell r="BK3111">
            <v>0</v>
          </cell>
          <cell r="BL3111">
            <v>0</v>
          </cell>
          <cell r="BM3111">
            <v>0</v>
          </cell>
          <cell r="BN3111">
            <v>0</v>
          </cell>
          <cell r="BO3111">
            <v>0</v>
          </cell>
          <cell r="BP3111">
            <v>0</v>
          </cell>
          <cell r="BQ3111">
            <v>0</v>
          </cell>
          <cell r="BR3111">
            <v>0</v>
          </cell>
          <cell r="BS3111">
            <v>0</v>
          </cell>
          <cell r="BT3111">
            <v>0</v>
          </cell>
          <cell r="BU3111">
            <v>0</v>
          </cell>
          <cell r="BV3111">
            <v>0</v>
          </cell>
          <cell r="BW3111">
            <v>0</v>
          </cell>
          <cell r="BX3111">
            <v>0</v>
          </cell>
          <cell r="BY3111">
            <v>0</v>
          </cell>
          <cell r="BZ3111">
            <v>0</v>
          </cell>
          <cell r="CA3111">
            <v>0</v>
          </cell>
          <cell r="CB3111">
            <v>0</v>
          </cell>
          <cell r="CC3111">
            <v>0</v>
          </cell>
          <cell r="CD3111">
            <v>0</v>
          </cell>
          <cell r="CE3111">
            <v>0</v>
          </cell>
          <cell r="CF3111">
            <v>0</v>
          </cell>
          <cell r="CG3111">
            <v>0</v>
          </cell>
          <cell r="CK3111">
            <v>6565.660170674324</v>
          </cell>
          <cell r="CL3111">
            <v>0</v>
          </cell>
          <cell r="CM3111">
            <v>6565.660170674324</v>
          </cell>
        </row>
        <row r="3112">
          <cell r="C3112" t="str">
            <v>PRJ-002415</v>
          </cell>
          <cell r="D3112" t="str">
            <v>UH-C0001138</v>
          </cell>
          <cell r="E3112" t="str">
            <v>None</v>
          </cell>
          <cell r="F3112" t="str">
            <v>2B - S5 Upgrade</v>
          </cell>
          <cell r="G3112" t="str">
            <v>Projects</v>
          </cell>
          <cell r="H3112" t="str">
            <v>Line Projects</v>
          </cell>
          <cell r="I3112" t="str">
            <v>Bartczak, Mike</v>
          </cell>
          <cell r="J3112" t="str">
            <v>Malone, Chris</v>
          </cell>
          <cell r="K3112" t="str">
            <v>Central Maine Power</v>
          </cell>
          <cell r="L3112">
            <v>9310</v>
          </cell>
          <cell r="N3112" t="str">
            <v>Electric Transmission</v>
          </cell>
          <cell r="O3112">
            <v>1320</v>
          </cell>
          <cell r="Q3112">
            <v>0</v>
          </cell>
          <cell r="R3112">
            <v>0</v>
          </cell>
          <cell r="U3112">
            <v>0</v>
          </cell>
          <cell r="V3112">
            <v>110867.01098632813</v>
          </cell>
          <cell r="W3112">
            <v>0</v>
          </cell>
          <cell r="X3112">
            <v>110867.01098632813</v>
          </cell>
          <cell r="Y3112">
            <v>231185.44000000003</v>
          </cell>
          <cell r="Z3112">
            <v>4941.6399841308594</v>
          </cell>
          <cell r="AA3112">
            <v>28852</v>
          </cell>
          <cell r="AB3112">
            <v>35490.810791015625</v>
          </cell>
          <cell r="AC3112">
            <v>19444.020263671875</v>
          </cell>
          <cell r="AD3112">
            <v>16883.749908447266</v>
          </cell>
          <cell r="AE3112">
            <v>3153.31005859375</v>
          </cell>
          <cell r="AF3112">
            <v>2101.47998046875</v>
          </cell>
          <cell r="AG3112" t="b">
            <v>0</v>
          </cell>
          <cell r="AH3112" t="b">
            <v>0</v>
          </cell>
          <cell r="AI3112" t="b">
            <v>0</v>
          </cell>
          <cell r="AJ3112" t="b">
            <v>0</v>
          </cell>
          <cell r="AK3112" t="b">
            <v>0</v>
          </cell>
          <cell r="AL3112">
            <v>110867.01098632813</v>
          </cell>
          <cell r="AM3112" t="str">
            <v>FALSE</v>
          </cell>
          <cell r="AN3112" t="str">
            <v>FALSE</v>
          </cell>
          <cell r="AO3112" t="str">
            <v>FALSE</v>
          </cell>
          <cell r="AP3112" t="str">
            <v>FALSE</v>
          </cell>
          <cell r="AQ3112" t="str">
            <v>FALSE</v>
          </cell>
          <cell r="AR3112" t="str">
            <v>FALSE</v>
          </cell>
          <cell r="AS3112" t="str">
            <v>FALSE</v>
          </cell>
          <cell r="AT3112">
            <v>1853.9300537109375</v>
          </cell>
          <cell r="AU3112">
            <v>1863.969970703125</v>
          </cell>
          <cell r="AV3112">
            <v>1874.0799560546875</v>
          </cell>
          <cell r="AW3112">
            <v>1884.22998046875</v>
          </cell>
          <cell r="AX3112">
            <v>1894.449951171875</v>
          </cell>
          <cell r="AY3112">
            <v>9370.659912109375</v>
          </cell>
          <cell r="AZ3112">
            <v>23550.380859375</v>
          </cell>
          <cell r="BA3112">
            <v>6130.18017578125</v>
          </cell>
          <cell r="BB3112">
            <v>0</v>
          </cell>
          <cell r="BC3112">
            <v>0</v>
          </cell>
          <cell r="BD3112">
            <v>0</v>
          </cell>
          <cell r="BE3112">
            <v>0</v>
          </cell>
          <cell r="BF3112">
            <v>0</v>
          </cell>
          <cell r="BG3112">
            <v>0</v>
          </cell>
          <cell r="BH3112">
            <v>0</v>
          </cell>
          <cell r="BI3112">
            <v>29680.56103515625</v>
          </cell>
          <cell r="BJ3112">
            <v>0</v>
          </cell>
          <cell r="BK3112">
            <v>0</v>
          </cell>
          <cell r="BL3112">
            <v>0</v>
          </cell>
          <cell r="BM3112">
            <v>0</v>
          </cell>
          <cell r="BN3112">
            <v>0</v>
          </cell>
          <cell r="BO3112">
            <v>0</v>
          </cell>
          <cell r="BP3112">
            <v>0</v>
          </cell>
          <cell r="BQ3112">
            <v>0</v>
          </cell>
          <cell r="BR3112">
            <v>0</v>
          </cell>
          <cell r="BS3112">
            <v>0</v>
          </cell>
          <cell r="BT3112">
            <v>0</v>
          </cell>
          <cell r="BU3112">
            <v>0</v>
          </cell>
          <cell r="BV3112">
            <v>0</v>
          </cell>
          <cell r="BW3112">
            <v>0</v>
          </cell>
          <cell r="BX3112">
            <v>0</v>
          </cell>
          <cell r="BY3112">
            <v>0</v>
          </cell>
          <cell r="BZ3112">
            <v>0</v>
          </cell>
          <cell r="CA3112">
            <v>0</v>
          </cell>
          <cell r="CB3112">
            <v>0</v>
          </cell>
          <cell r="CC3112">
            <v>0</v>
          </cell>
          <cell r="CD3112">
            <v>0</v>
          </cell>
          <cell r="CE3112">
            <v>0</v>
          </cell>
          <cell r="CF3112">
            <v>0</v>
          </cell>
          <cell r="CG3112">
            <v>0</v>
          </cell>
          <cell r="CK3112">
            <v>120237.6708984375</v>
          </cell>
          <cell r="CL3112">
            <v>0</v>
          </cell>
          <cell r="CM3112">
            <v>120237.6708984375</v>
          </cell>
        </row>
        <row r="3113">
          <cell r="C3113" t="str">
            <v>PRJ-002416</v>
          </cell>
          <cell r="D3113" t="str">
            <v>UH-C0001140</v>
          </cell>
          <cell r="E3113" t="str">
            <v>None</v>
          </cell>
          <cell r="F3113" t="str">
            <v>2C - S35 New Build</v>
          </cell>
          <cell r="G3113" t="str">
            <v>Projects</v>
          </cell>
          <cell r="H3113" t="str">
            <v>Line Projects</v>
          </cell>
          <cell r="I3113" t="str">
            <v>Bartczak, Mike</v>
          </cell>
          <cell r="J3113" t="str">
            <v>Malone, Chris</v>
          </cell>
          <cell r="K3113" t="str">
            <v>Central Maine Power</v>
          </cell>
          <cell r="L3113">
            <v>9310</v>
          </cell>
          <cell r="N3113" t="str">
            <v>Electric Transmission</v>
          </cell>
          <cell r="O3113">
            <v>1320</v>
          </cell>
          <cell r="Q3113">
            <v>0</v>
          </cell>
          <cell r="R3113">
            <v>0</v>
          </cell>
          <cell r="U3113">
            <v>0</v>
          </cell>
          <cell r="V3113">
            <v>55364.549880981445</v>
          </cell>
          <cell r="W3113">
            <v>0</v>
          </cell>
          <cell r="X3113">
            <v>55364.549880981445</v>
          </cell>
          <cell r="Y3113">
            <v>60612.479999999996</v>
          </cell>
          <cell r="Z3113">
            <v>7931.81982421875</v>
          </cell>
          <cell r="AA3113">
            <v>9597</v>
          </cell>
          <cell r="AB3113">
            <v>13063.339767456055</v>
          </cell>
          <cell r="AC3113">
            <v>13365.830505371094</v>
          </cell>
          <cell r="AD3113">
            <v>9662.2997741699219</v>
          </cell>
          <cell r="AE3113">
            <v>1029.72998046875</v>
          </cell>
          <cell r="AF3113">
            <v>714.530029296875</v>
          </cell>
          <cell r="AG3113" t="b">
            <v>0</v>
          </cell>
          <cell r="AH3113" t="b">
            <v>0</v>
          </cell>
          <cell r="AI3113" t="b">
            <v>0</v>
          </cell>
          <cell r="AJ3113" t="b">
            <v>0</v>
          </cell>
          <cell r="AK3113" t="b">
            <v>0</v>
          </cell>
          <cell r="AL3113">
            <v>55364.549880981445</v>
          </cell>
          <cell r="AM3113" t="str">
            <v>FALSE</v>
          </cell>
          <cell r="AN3113" t="str">
            <v>FALSE</v>
          </cell>
          <cell r="AO3113" t="str">
            <v>FALSE</v>
          </cell>
          <cell r="AP3113" t="str">
            <v>FALSE</v>
          </cell>
          <cell r="AQ3113" t="str">
            <v>FALSE</v>
          </cell>
          <cell r="AR3113" t="str">
            <v>FALSE</v>
          </cell>
          <cell r="AS3113" t="str">
            <v>FALSE</v>
          </cell>
          <cell r="AT3113">
            <v>628.5999755859375</v>
          </cell>
          <cell r="AU3113">
            <v>632.010009765625</v>
          </cell>
          <cell r="AV3113">
            <v>635.42999267578125</v>
          </cell>
          <cell r="AW3113">
            <v>638.8800048828125</v>
          </cell>
          <cell r="AX3113">
            <v>642.34002685546875</v>
          </cell>
          <cell r="AY3113">
            <v>3177.260009765625</v>
          </cell>
          <cell r="AZ3113">
            <v>7985.10986328125</v>
          </cell>
          <cell r="BA3113">
            <v>2078.530029296875</v>
          </cell>
          <cell r="BB3113">
            <v>0</v>
          </cell>
          <cell r="BC3113">
            <v>0</v>
          </cell>
          <cell r="BD3113">
            <v>0</v>
          </cell>
          <cell r="BE3113">
            <v>0</v>
          </cell>
          <cell r="BF3113">
            <v>0</v>
          </cell>
          <cell r="BG3113">
            <v>0</v>
          </cell>
          <cell r="BH3113">
            <v>0</v>
          </cell>
          <cell r="BI3113">
            <v>10063.639892578125</v>
          </cell>
          <cell r="BJ3113">
            <v>0</v>
          </cell>
          <cell r="BK3113">
            <v>0</v>
          </cell>
          <cell r="BL3113">
            <v>0</v>
          </cell>
          <cell r="BM3113">
            <v>0</v>
          </cell>
          <cell r="BN3113">
            <v>0</v>
          </cell>
          <cell r="BO3113">
            <v>0</v>
          </cell>
          <cell r="BP3113">
            <v>0</v>
          </cell>
          <cell r="BQ3113">
            <v>0</v>
          </cell>
          <cell r="BR3113">
            <v>0</v>
          </cell>
          <cell r="BS3113">
            <v>0</v>
          </cell>
          <cell r="BT3113">
            <v>0</v>
          </cell>
          <cell r="BU3113">
            <v>0</v>
          </cell>
          <cell r="BV3113">
            <v>0</v>
          </cell>
          <cell r="BW3113">
            <v>0</v>
          </cell>
          <cell r="BX3113">
            <v>0</v>
          </cell>
          <cell r="BY3113">
            <v>0</v>
          </cell>
          <cell r="BZ3113">
            <v>0</v>
          </cell>
          <cell r="CA3113">
            <v>0</v>
          </cell>
          <cell r="CB3113">
            <v>0</v>
          </cell>
          <cell r="CC3113">
            <v>0</v>
          </cell>
          <cell r="CD3113">
            <v>0</v>
          </cell>
          <cell r="CE3113">
            <v>0</v>
          </cell>
          <cell r="CF3113">
            <v>0</v>
          </cell>
          <cell r="CG3113">
            <v>0</v>
          </cell>
          <cell r="CK3113">
            <v>58541.80989074707</v>
          </cell>
          <cell r="CL3113">
            <v>0</v>
          </cell>
          <cell r="CM3113">
            <v>58541.80989074707</v>
          </cell>
        </row>
        <row r="3114">
          <cell r="C3114" t="str">
            <v>PRJ-002417</v>
          </cell>
          <cell r="D3114" t="e">
            <v>#N/A</v>
          </cell>
          <cell r="E3114" t="e">
            <v>#N/A</v>
          </cell>
          <cell r="F3114" t="e">
            <v>#N/A</v>
          </cell>
          <cell r="G3114" t="e">
            <v>#N/A</v>
          </cell>
          <cell r="H3114" t="e">
            <v>#N/A</v>
          </cell>
          <cell r="I3114" t="e">
            <v>#N/A</v>
          </cell>
          <cell r="J3114" t="e">
            <v>#N/A</v>
          </cell>
          <cell r="K3114" t="e">
            <v>#N/A</v>
          </cell>
          <cell r="L3114" t="e">
            <v>#N/A</v>
          </cell>
          <cell r="N3114" t="e">
            <v>#N/A</v>
          </cell>
          <cell r="O3114" t="e">
            <v>#N/A</v>
          </cell>
          <cell r="Q3114">
            <v>0</v>
          </cell>
          <cell r="R3114">
            <v>0</v>
          </cell>
          <cell r="U3114">
            <v>0</v>
          </cell>
          <cell r="V3114">
            <v>0</v>
          </cell>
          <cell r="W3114">
            <v>0</v>
          </cell>
          <cell r="X3114">
            <v>0</v>
          </cell>
          <cell r="Y3114">
            <v>0</v>
          </cell>
          <cell r="Z3114">
            <v>0</v>
          </cell>
          <cell r="AA3114">
            <v>0</v>
          </cell>
          <cell r="AB3114">
            <v>0</v>
          </cell>
          <cell r="AC3114">
            <v>0</v>
          </cell>
          <cell r="AD3114">
            <v>0</v>
          </cell>
          <cell r="AE3114">
            <v>0</v>
          </cell>
          <cell r="AF3114">
            <v>0</v>
          </cell>
          <cell r="AG3114" t="b">
            <v>0</v>
          </cell>
          <cell r="AH3114" t="b">
            <v>0</v>
          </cell>
          <cell r="AI3114" t="b">
            <v>0</v>
          </cell>
          <cell r="AJ3114" t="b">
            <v>0</v>
          </cell>
          <cell r="AK3114" t="b">
            <v>0</v>
          </cell>
          <cell r="AL3114">
            <v>0</v>
          </cell>
          <cell r="AM3114" t="str">
            <v>FALSE</v>
          </cell>
          <cell r="AN3114" t="str">
            <v>FALSE</v>
          </cell>
          <cell r="AO3114" t="str">
            <v>FALSE</v>
          </cell>
          <cell r="AP3114" t="str">
            <v>FALSE</v>
          </cell>
          <cell r="AQ3114" t="str">
            <v>FALSE</v>
          </cell>
          <cell r="AR3114" t="str">
            <v>FALSE</v>
          </cell>
          <cell r="AS3114" t="str">
            <v>FALSE</v>
          </cell>
          <cell r="AT3114">
            <v>0</v>
          </cell>
          <cell r="AU3114">
            <v>0</v>
          </cell>
          <cell r="AV3114">
            <v>0</v>
          </cell>
          <cell r="AW3114">
            <v>0</v>
          </cell>
          <cell r="AX3114">
            <v>0</v>
          </cell>
          <cell r="AY3114">
            <v>0</v>
          </cell>
          <cell r="AZ3114">
            <v>0</v>
          </cell>
          <cell r="BA3114">
            <v>0</v>
          </cell>
          <cell r="BB3114">
            <v>0</v>
          </cell>
          <cell r="BC3114">
            <v>0</v>
          </cell>
          <cell r="BD3114">
            <v>0</v>
          </cell>
          <cell r="BE3114">
            <v>0</v>
          </cell>
          <cell r="BF3114">
            <v>0</v>
          </cell>
          <cell r="BG3114">
            <v>0</v>
          </cell>
          <cell r="BH3114">
            <v>0</v>
          </cell>
          <cell r="BI3114">
            <v>0</v>
          </cell>
          <cell r="BJ3114">
            <v>0</v>
          </cell>
          <cell r="BK3114">
            <v>0</v>
          </cell>
          <cell r="BL3114">
            <v>0</v>
          </cell>
          <cell r="BM3114">
            <v>0</v>
          </cell>
          <cell r="BN3114">
            <v>0</v>
          </cell>
          <cell r="BO3114">
            <v>0</v>
          </cell>
          <cell r="BP3114">
            <v>0</v>
          </cell>
          <cell r="BQ3114">
            <v>0</v>
          </cell>
          <cell r="BR3114">
            <v>0</v>
          </cell>
          <cell r="BS3114">
            <v>0</v>
          </cell>
          <cell r="BT3114">
            <v>0</v>
          </cell>
          <cell r="BU3114">
            <v>0</v>
          </cell>
          <cell r="BV3114">
            <v>0</v>
          </cell>
          <cell r="BW3114">
            <v>0</v>
          </cell>
          <cell r="BX3114">
            <v>0</v>
          </cell>
          <cell r="BY3114">
            <v>0</v>
          </cell>
          <cell r="BZ3114">
            <v>0</v>
          </cell>
          <cell r="CA3114">
            <v>0</v>
          </cell>
          <cell r="CB3114">
            <v>0</v>
          </cell>
          <cell r="CC3114">
            <v>0</v>
          </cell>
          <cell r="CD3114">
            <v>0</v>
          </cell>
          <cell r="CE3114">
            <v>0</v>
          </cell>
          <cell r="CF3114">
            <v>0</v>
          </cell>
          <cell r="CG3114">
            <v>0</v>
          </cell>
          <cell r="CK3114">
            <v>0</v>
          </cell>
          <cell r="CL3114">
            <v>0</v>
          </cell>
          <cell r="CM3114">
            <v>0</v>
          </cell>
        </row>
        <row r="3115">
          <cell r="C3115" t="str">
            <v>PRJ-002475</v>
          </cell>
          <cell r="D3115" t="e">
            <v>#N/A</v>
          </cell>
          <cell r="E3115" t="e">
            <v>#N/A</v>
          </cell>
          <cell r="F3115" t="e">
            <v>#N/A</v>
          </cell>
          <cell r="G3115" t="e">
            <v>#N/A</v>
          </cell>
          <cell r="H3115" t="e">
            <v>#N/A</v>
          </cell>
          <cell r="I3115" t="e">
            <v>#N/A</v>
          </cell>
          <cell r="J3115" t="e">
            <v>#N/A</v>
          </cell>
          <cell r="K3115" t="e">
            <v>#N/A</v>
          </cell>
          <cell r="L3115" t="e">
            <v>#N/A</v>
          </cell>
          <cell r="N3115" t="e">
            <v>#N/A</v>
          </cell>
          <cell r="O3115" t="e">
            <v>#N/A</v>
          </cell>
          <cell r="Q3115">
            <v>0</v>
          </cell>
          <cell r="R3115">
            <v>0</v>
          </cell>
          <cell r="U3115">
            <v>0</v>
          </cell>
          <cell r="V3115">
            <v>0</v>
          </cell>
          <cell r="W3115">
            <v>0</v>
          </cell>
          <cell r="X3115">
            <v>0</v>
          </cell>
          <cell r="Y3115">
            <v>0</v>
          </cell>
          <cell r="Z3115">
            <v>0</v>
          </cell>
          <cell r="AA3115">
            <v>0</v>
          </cell>
          <cell r="AB3115">
            <v>0</v>
          </cell>
          <cell r="AC3115">
            <v>0</v>
          </cell>
          <cell r="AD3115">
            <v>0</v>
          </cell>
          <cell r="AE3115">
            <v>0</v>
          </cell>
          <cell r="AF3115">
            <v>0</v>
          </cell>
          <cell r="AG3115" t="b">
            <v>0</v>
          </cell>
          <cell r="AH3115" t="b">
            <v>0</v>
          </cell>
          <cell r="AI3115" t="b">
            <v>0</v>
          </cell>
          <cell r="AJ3115" t="b">
            <v>0</v>
          </cell>
          <cell r="AK3115" t="b">
            <v>0</v>
          </cell>
          <cell r="AL3115">
            <v>0</v>
          </cell>
          <cell r="AM3115" t="str">
            <v>FALSE</v>
          </cell>
          <cell r="AN3115" t="str">
            <v>FALSE</v>
          </cell>
          <cell r="AO3115" t="str">
            <v>FALSE</v>
          </cell>
          <cell r="AP3115" t="str">
            <v>FALSE</v>
          </cell>
          <cell r="AQ3115" t="str">
            <v>FALSE</v>
          </cell>
          <cell r="AR3115" t="str">
            <v>FALSE</v>
          </cell>
          <cell r="AS3115" t="str">
            <v>FALSE</v>
          </cell>
          <cell r="AT3115">
            <v>0</v>
          </cell>
          <cell r="AU3115">
            <v>0</v>
          </cell>
          <cell r="AV3115">
            <v>0</v>
          </cell>
          <cell r="AW3115">
            <v>0</v>
          </cell>
          <cell r="AX3115">
            <v>0</v>
          </cell>
          <cell r="AY3115">
            <v>0</v>
          </cell>
          <cell r="AZ3115">
            <v>0</v>
          </cell>
          <cell r="BA3115">
            <v>0</v>
          </cell>
          <cell r="BB3115">
            <v>0</v>
          </cell>
          <cell r="BC3115">
            <v>0</v>
          </cell>
          <cell r="BD3115">
            <v>0</v>
          </cell>
          <cell r="BE3115">
            <v>0</v>
          </cell>
          <cell r="BF3115">
            <v>0</v>
          </cell>
          <cell r="BG3115">
            <v>0</v>
          </cell>
          <cell r="BH3115">
            <v>0</v>
          </cell>
          <cell r="BI3115">
            <v>0</v>
          </cell>
          <cell r="BJ3115">
            <v>0</v>
          </cell>
          <cell r="BK3115">
            <v>0</v>
          </cell>
          <cell r="BL3115">
            <v>0</v>
          </cell>
          <cell r="BM3115">
            <v>0</v>
          </cell>
          <cell r="BN3115">
            <v>0</v>
          </cell>
          <cell r="BO3115">
            <v>0</v>
          </cell>
          <cell r="BP3115">
            <v>0</v>
          </cell>
          <cell r="BQ3115">
            <v>0</v>
          </cell>
          <cell r="BR3115">
            <v>0</v>
          </cell>
          <cell r="BS3115">
            <v>0</v>
          </cell>
          <cell r="BT3115">
            <v>0</v>
          </cell>
          <cell r="BU3115">
            <v>0</v>
          </cell>
          <cell r="BV3115">
            <v>0</v>
          </cell>
          <cell r="BW3115">
            <v>0</v>
          </cell>
          <cell r="BX3115">
            <v>0</v>
          </cell>
          <cell r="BY3115">
            <v>0</v>
          </cell>
          <cell r="BZ3115">
            <v>0</v>
          </cell>
          <cell r="CA3115">
            <v>0</v>
          </cell>
          <cell r="CB3115">
            <v>0</v>
          </cell>
          <cell r="CC3115">
            <v>0</v>
          </cell>
          <cell r="CD3115">
            <v>0</v>
          </cell>
          <cell r="CE3115">
            <v>0</v>
          </cell>
          <cell r="CF3115">
            <v>0</v>
          </cell>
          <cell r="CG3115">
            <v>0</v>
          </cell>
          <cell r="CK3115">
            <v>0</v>
          </cell>
          <cell r="CL3115">
            <v>0</v>
          </cell>
          <cell r="CM3115">
            <v>0</v>
          </cell>
        </row>
        <row r="3116">
          <cell r="C3116" t="str">
            <v>PRJ-002367</v>
          </cell>
          <cell r="D3116" t="str">
            <v>UH-R0005694</v>
          </cell>
          <cell r="E3116" t="str">
            <v>None</v>
          </cell>
          <cell r="F3116" t="str">
            <v>'34.5 kV Loop Automation Scheme Cir 737 &amp; 704</v>
          </cell>
          <cell r="G3116" t="str">
            <v>Electric Operations</v>
          </cell>
          <cell r="H3116" t="str">
            <v>Global Operations and Standards NY</v>
          </cell>
          <cell r="I3116" t="str">
            <v>Craven, Mike</v>
          </cell>
          <cell r="J3116" t="str">
            <v>Duck, Kyle</v>
          </cell>
          <cell r="K3116" t="str">
            <v>Rochester Gas &amp; Electric</v>
          </cell>
          <cell r="L3116">
            <v>9302</v>
          </cell>
          <cell r="N3116" t="str">
            <v>Electric Transmission</v>
          </cell>
          <cell r="O3116">
            <v>1320</v>
          </cell>
          <cell r="Q3116">
            <v>130000</v>
          </cell>
          <cell r="R3116">
            <v>0</v>
          </cell>
          <cell r="U3116" t="str">
            <v>Asset Condition Replacement</v>
          </cell>
          <cell r="V3116">
            <v>241378.81237983704</v>
          </cell>
          <cell r="W3116">
            <v>0</v>
          </cell>
          <cell r="X3116">
            <v>241378.81237983704</v>
          </cell>
          <cell r="Y3116">
            <v>0</v>
          </cell>
          <cell r="Z3116">
            <v>0</v>
          </cell>
          <cell r="AA3116">
            <v>0</v>
          </cell>
          <cell r="AB3116">
            <v>10570.840158462524</v>
          </cell>
          <cell r="AC3116">
            <v>53.259998321533203</v>
          </cell>
          <cell r="AD3116">
            <v>769.32999038696289</v>
          </cell>
          <cell r="AE3116">
            <v>228674.7522277832</v>
          </cell>
          <cell r="AF3116">
            <v>1310.6300048828125</v>
          </cell>
          <cell r="AG3116" t="b">
            <v>0</v>
          </cell>
          <cell r="AH3116" t="b">
            <v>0</v>
          </cell>
          <cell r="AI3116" t="b">
            <v>0</v>
          </cell>
          <cell r="AJ3116" t="b">
            <v>0</v>
          </cell>
          <cell r="AK3116" t="b">
            <v>0</v>
          </cell>
          <cell r="AL3116">
            <v>241378.81237983704</v>
          </cell>
          <cell r="AM3116" t="str">
            <v>FALSE</v>
          </cell>
          <cell r="AN3116" t="str">
            <v>FALSE</v>
          </cell>
          <cell r="AO3116" t="str">
            <v>FALSE</v>
          </cell>
          <cell r="AP3116" t="str">
            <v>FALSE</v>
          </cell>
          <cell r="AQ3116" t="str">
            <v>FALSE</v>
          </cell>
          <cell r="AR3116" t="str">
            <v>FALSE</v>
          </cell>
          <cell r="AS3116" t="str">
            <v>FALSE</v>
          </cell>
          <cell r="AT3116">
            <v>192721.3193359375</v>
          </cell>
          <cell r="AU3116">
            <v>192721.3193359375</v>
          </cell>
          <cell r="AV3116">
            <v>192721.3193359375</v>
          </cell>
          <cell r="AW3116">
            <v>192721.3193359375</v>
          </cell>
          <cell r="AX3116">
            <v>0</v>
          </cell>
          <cell r="AY3116">
            <v>770885.27734375</v>
          </cell>
          <cell r="AZ3116">
            <v>0</v>
          </cell>
          <cell r="BA3116">
            <v>0</v>
          </cell>
          <cell r="BB3116">
            <v>0</v>
          </cell>
          <cell r="BC3116">
            <v>0</v>
          </cell>
          <cell r="BD3116">
            <v>0</v>
          </cell>
          <cell r="BE3116">
            <v>0</v>
          </cell>
          <cell r="BF3116">
            <v>0</v>
          </cell>
          <cell r="BG3116">
            <v>0</v>
          </cell>
          <cell r="BH3116">
            <v>0</v>
          </cell>
          <cell r="BI3116">
            <v>0</v>
          </cell>
          <cell r="BJ3116">
            <v>0</v>
          </cell>
          <cell r="BK3116">
            <v>0</v>
          </cell>
          <cell r="BL3116">
            <v>0</v>
          </cell>
          <cell r="BM3116">
            <v>0</v>
          </cell>
          <cell r="BN3116">
            <v>0</v>
          </cell>
          <cell r="BO3116">
            <v>0</v>
          </cell>
          <cell r="BP3116">
            <v>0</v>
          </cell>
          <cell r="BQ3116">
            <v>0</v>
          </cell>
          <cell r="BR3116">
            <v>0</v>
          </cell>
          <cell r="BS3116">
            <v>0</v>
          </cell>
          <cell r="BT3116">
            <v>0</v>
          </cell>
          <cell r="BU3116">
            <v>0</v>
          </cell>
          <cell r="BV3116">
            <v>0</v>
          </cell>
          <cell r="BW3116">
            <v>0</v>
          </cell>
          <cell r="BX3116">
            <v>0</v>
          </cell>
          <cell r="BY3116">
            <v>0</v>
          </cell>
          <cell r="BZ3116">
            <v>0</v>
          </cell>
          <cell r="CA3116">
            <v>0</v>
          </cell>
          <cell r="CB3116">
            <v>0</v>
          </cell>
          <cell r="CC3116">
            <v>0</v>
          </cell>
          <cell r="CD3116">
            <v>0</v>
          </cell>
          <cell r="CE3116">
            <v>0</v>
          </cell>
          <cell r="CF3116">
            <v>0</v>
          </cell>
          <cell r="CG3116">
            <v>0</v>
          </cell>
          <cell r="CK3116">
            <v>1012264.089723587</v>
          </cell>
          <cell r="CL3116">
            <v>0</v>
          </cell>
          <cell r="CM3116">
            <v>1012264.089723587</v>
          </cell>
        </row>
        <row r="3117">
          <cell r="C3117" t="str">
            <v>PRJ-002473</v>
          </cell>
          <cell r="D3117" t="str">
            <v>UH-R0005696</v>
          </cell>
          <cell r="E3117" t="str">
            <v>None</v>
          </cell>
          <cell r="F3117" t="str">
            <v>773 K&amp;N Replacement</v>
          </cell>
          <cell r="G3117" t="str">
            <v>Electric Operations</v>
          </cell>
          <cell r="H3117" t="str">
            <v>Global Operations and Standards NY</v>
          </cell>
          <cell r="I3117" t="str">
            <v>Craven, Mike</v>
          </cell>
          <cell r="J3117" t="str">
            <v>Duck, Kyle</v>
          </cell>
          <cell r="K3117" t="str">
            <v>Rochester Gas &amp; Electric</v>
          </cell>
          <cell r="L3117">
            <v>9302</v>
          </cell>
          <cell r="N3117" t="str">
            <v>Electric Transmission</v>
          </cell>
          <cell r="O3117">
            <v>1320</v>
          </cell>
          <cell r="Q3117">
            <v>0</v>
          </cell>
          <cell r="R3117">
            <v>0</v>
          </cell>
          <cell r="U3117" t="str">
            <v>Asset Condition Replacement</v>
          </cell>
          <cell r="V3117">
            <v>467358.26187133789</v>
          </cell>
          <cell r="W3117">
            <v>0</v>
          </cell>
          <cell r="X3117">
            <v>467358.26187133789</v>
          </cell>
          <cell r="Y3117">
            <v>566911.84000000008</v>
          </cell>
          <cell r="Z3117">
            <v>65104.44189453125</v>
          </cell>
          <cell r="AA3117">
            <v>320954</v>
          </cell>
          <cell r="AB3117">
            <v>29848.069885253906</v>
          </cell>
          <cell r="AC3117">
            <v>9094.5999450683594</v>
          </cell>
          <cell r="AD3117">
            <v>31311.120361328125</v>
          </cell>
          <cell r="AE3117">
            <v>6394.18994140625</v>
          </cell>
          <cell r="AF3117">
            <v>4651.83984375</v>
          </cell>
          <cell r="AG3117" t="b">
            <v>0</v>
          </cell>
          <cell r="AH3117" t="b">
            <v>0</v>
          </cell>
          <cell r="AI3117" t="b">
            <v>0</v>
          </cell>
          <cell r="AJ3117" t="b">
            <v>0</v>
          </cell>
          <cell r="AK3117" t="b">
            <v>0</v>
          </cell>
          <cell r="AL3117">
            <v>467358.26187133789</v>
          </cell>
          <cell r="AM3117" t="str">
            <v>FALSE</v>
          </cell>
          <cell r="AN3117" t="str">
            <v>FALSE</v>
          </cell>
          <cell r="AO3117" t="str">
            <v>FALSE</v>
          </cell>
          <cell r="AP3117" t="str">
            <v>FALSE</v>
          </cell>
          <cell r="AQ3117" t="str">
            <v>FALSE</v>
          </cell>
          <cell r="AR3117" t="str">
            <v>FALSE</v>
          </cell>
          <cell r="AS3117" t="str">
            <v>FALSE</v>
          </cell>
          <cell r="AT3117">
            <v>0</v>
          </cell>
          <cell r="AU3117">
            <v>0</v>
          </cell>
          <cell r="AV3117">
            <v>0</v>
          </cell>
          <cell r="AW3117">
            <v>0</v>
          </cell>
          <cell r="AX3117">
            <v>0</v>
          </cell>
          <cell r="AY3117">
            <v>0</v>
          </cell>
          <cell r="AZ3117">
            <v>0</v>
          </cell>
          <cell r="BA3117">
            <v>0</v>
          </cell>
          <cell r="BB3117">
            <v>0</v>
          </cell>
          <cell r="BC3117">
            <v>0</v>
          </cell>
          <cell r="BD3117">
            <v>0</v>
          </cell>
          <cell r="BE3117">
            <v>0</v>
          </cell>
          <cell r="BF3117">
            <v>0</v>
          </cell>
          <cell r="BG3117">
            <v>0</v>
          </cell>
          <cell r="BH3117">
            <v>0</v>
          </cell>
          <cell r="BI3117">
            <v>0</v>
          </cell>
          <cell r="BJ3117">
            <v>0</v>
          </cell>
          <cell r="BK3117">
            <v>0</v>
          </cell>
          <cell r="BL3117">
            <v>0</v>
          </cell>
          <cell r="BM3117">
            <v>0</v>
          </cell>
          <cell r="BN3117">
            <v>0</v>
          </cell>
          <cell r="BO3117">
            <v>0</v>
          </cell>
          <cell r="BP3117">
            <v>0</v>
          </cell>
          <cell r="BQ3117">
            <v>0</v>
          </cell>
          <cell r="BR3117">
            <v>0</v>
          </cell>
          <cell r="BS3117">
            <v>0</v>
          </cell>
          <cell r="BT3117">
            <v>0</v>
          </cell>
          <cell r="BU3117">
            <v>0</v>
          </cell>
          <cell r="BV3117">
            <v>0</v>
          </cell>
          <cell r="BW3117">
            <v>0</v>
          </cell>
          <cell r="BX3117">
            <v>0</v>
          </cell>
          <cell r="BY3117">
            <v>0</v>
          </cell>
          <cell r="BZ3117">
            <v>0</v>
          </cell>
          <cell r="CA3117">
            <v>0</v>
          </cell>
          <cell r="CB3117">
            <v>0</v>
          </cell>
          <cell r="CC3117">
            <v>0</v>
          </cell>
          <cell r="CD3117">
            <v>0</v>
          </cell>
          <cell r="CE3117">
            <v>0</v>
          </cell>
          <cell r="CF3117">
            <v>0</v>
          </cell>
          <cell r="CG3117">
            <v>0</v>
          </cell>
          <cell r="CK3117">
            <v>467358.26187133789</v>
          </cell>
          <cell r="CL3117">
            <v>0</v>
          </cell>
          <cell r="CM3117">
            <v>467358.26187133789</v>
          </cell>
        </row>
        <row r="3118">
          <cell r="C3118" t="str">
            <v>PRJ-002439</v>
          </cell>
          <cell r="D3118" t="str">
            <v>UH-R0005692</v>
          </cell>
          <cell r="E3118" t="str">
            <v>None</v>
          </cell>
          <cell r="F3118" t="str">
            <v>Datthyn Farms</v>
          </cell>
          <cell r="G3118" t="str">
            <v>Electric Operations</v>
          </cell>
          <cell r="H3118" t="str">
            <v>Global Operations and Standards NY</v>
          </cell>
          <cell r="I3118" t="str">
            <v>Craven, Mike</v>
          </cell>
          <cell r="J3118" t="str">
            <v>Duck, Kyle</v>
          </cell>
          <cell r="K3118" t="str">
            <v>Rochester Gas &amp; Electric</v>
          </cell>
          <cell r="L3118">
            <v>9302</v>
          </cell>
          <cell r="N3118" t="str">
            <v>Electric Distribution</v>
          </cell>
          <cell r="O3118">
            <v>1310</v>
          </cell>
          <cell r="Q3118">
            <v>0</v>
          </cell>
          <cell r="R3118">
            <v>0</v>
          </cell>
          <cell r="U3118" t="str">
            <v>Mandatory</v>
          </cell>
          <cell r="V3118">
            <v>310819.87587738037</v>
          </cell>
          <cell r="W3118">
            <v>0</v>
          </cell>
          <cell r="X3118">
            <v>310819.87587738037</v>
          </cell>
          <cell r="Y3118">
            <v>0</v>
          </cell>
          <cell r="Z3118">
            <v>0</v>
          </cell>
          <cell r="AA3118">
            <v>0</v>
          </cell>
          <cell r="AB3118">
            <v>13624.040046691895</v>
          </cell>
          <cell r="AC3118">
            <v>16865.339981079102</v>
          </cell>
          <cell r="AD3118">
            <v>270540.59567260742</v>
          </cell>
          <cell r="AE3118">
            <v>8108.6001281738281</v>
          </cell>
          <cell r="AF3118">
            <v>1681.300048828125</v>
          </cell>
          <cell r="AG3118" t="b">
            <v>0</v>
          </cell>
          <cell r="AH3118" t="b">
            <v>0</v>
          </cell>
          <cell r="AI3118" t="b">
            <v>0</v>
          </cell>
          <cell r="AJ3118" t="b">
            <v>0</v>
          </cell>
          <cell r="AK3118" t="b">
            <v>0</v>
          </cell>
          <cell r="AL3118">
            <v>310819.87587738037</v>
          </cell>
          <cell r="AM3118" t="str">
            <v>FALSE</v>
          </cell>
          <cell r="AN3118" t="str">
            <v>FALSE</v>
          </cell>
          <cell r="AO3118" t="str">
            <v>FALSE</v>
          </cell>
          <cell r="AP3118" t="str">
            <v>FALSE</v>
          </cell>
          <cell r="AQ3118" t="str">
            <v>FALSE</v>
          </cell>
          <cell r="AR3118" t="str">
            <v>FALSE</v>
          </cell>
          <cell r="AS3118" t="str">
            <v>FALSE</v>
          </cell>
          <cell r="AT3118">
            <v>0</v>
          </cell>
          <cell r="AU3118">
            <v>0</v>
          </cell>
          <cell r="AV3118">
            <v>0</v>
          </cell>
          <cell r="AW3118">
            <v>0</v>
          </cell>
          <cell r="AX3118">
            <v>0</v>
          </cell>
          <cell r="AY3118">
            <v>0</v>
          </cell>
          <cell r="AZ3118">
            <v>0</v>
          </cell>
          <cell r="BA3118">
            <v>0</v>
          </cell>
          <cell r="BB3118">
            <v>0</v>
          </cell>
          <cell r="BC3118">
            <v>0</v>
          </cell>
          <cell r="BD3118">
            <v>0</v>
          </cell>
          <cell r="BE3118">
            <v>0</v>
          </cell>
          <cell r="BF3118">
            <v>0</v>
          </cell>
          <cell r="BG3118">
            <v>0</v>
          </cell>
          <cell r="BH3118">
            <v>0</v>
          </cell>
          <cell r="BI3118">
            <v>0</v>
          </cell>
          <cell r="BJ3118">
            <v>0</v>
          </cell>
          <cell r="BK3118">
            <v>0</v>
          </cell>
          <cell r="BL3118">
            <v>0</v>
          </cell>
          <cell r="BM3118">
            <v>0</v>
          </cell>
          <cell r="BN3118">
            <v>0</v>
          </cell>
          <cell r="BO3118">
            <v>0</v>
          </cell>
          <cell r="BP3118">
            <v>0</v>
          </cell>
          <cell r="BQ3118">
            <v>0</v>
          </cell>
          <cell r="BR3118">
            <v>0</v>
          </cell>
          <cell r="BS3118">
            <v>0</v>
          </cell>
          <cell r="BT3118">
            <v>0</v>
          </cell>
          <cell r="BU3118">
            <v>0</v>
          </cell>
          <cell r="BV3118">
            <v>0</v>
          </cell>
          <cell r="BW3118">
            <v>0</v>
          </cell>
          <cell r="BX3118">
            <v>0</v>
          </cell>
          <cell r="BY3118">
            <v>0</v>
          </cell>
          <cell r="BZ3118">
            <v>0</v>
          </cell>
          <cell r="CA3118">
            <v>0</v>
          </cell>
          <cell r="CB3118">
            <v>0</v>
          </cell>
          <cell r="CC3118">
            <v>0</v>
          </cell>
          <cell r="CD3118">
            <v>0</v>
          </cell>
          <cell r="CE3118">
            <v>0</v>
          </cell>
          <cell r="CF3118">
            <v>0</v>
          </cell>
          <cell r="CG3118">
            <v>0</v>
          </cell>
          <cell r="CK3118">
            <v>310819.87587738037</v>
          </cell>
          <cell r="CL3118">
            <v>0</v>
          </cell>
          <cell r="CM3118">
            <v>310819.87587738037</v>
          </cell>
        </row>
        <row r="3119">
          <cell r="C3119" t="str">
            <v>PRJ-002474</v>
          </cell>
          <cell r="D3119" t="str">
            <v>UH-N0006069</v>
          </cell>
          <cell r="E3119" t="str">
            <v>None</v>
          </cell>
          <cell r="F3119" t="str">
            <v>NYSEG - Mech Lutherwoods Subdivision</v>
          </cell>
          <cell r="G3119" t="str">
            <v>Electric Operations</v>
          </cell>
          <cell r="H3119" t="str">
            <v>Global Operations and Standards NY</v>
          </cell>
          <cell r="I3119" t="str">
            <v>Craven, Mike</v>
          </cell>
          <cell r="J3119" t="str">
            <v>Schmoll, Rich</v>
          </cell>
          <cell r="K3119" t="str">
            <v>New York State Electric &amp; Gas Corporation</v>
          </cell>
          <cell r="L3119">
            <v>9301</v>
          </cell>
          <cell r="N3119" t="str">
            <v>Electric Distribution</v>
          </cell>
          <cell r="O3119">
            <v>1310</v>
          </cell>
          <cell r="Q3119">
            <v>0</v>
          </cell>
          <cell r="R3119">
            <v>0</v>
          </cell>
          <cell r="U3119" t="str">
            <v>Mandatory</v>
          </cell>
          <cell r="V3119">
            <v>103706.44775390625</v>
          </cell>
          <cell r="W3119">
            <v>0</v>
          </cell>
          <cell r="X3119">
            <v>103706.44775390625</v>
          </cell>
          <cell r="Y3119">
            <v>335272.61</v>
          </cell>
          <cell r="Z3119">
            <v>1724.739990234375</v>
          </cell>
          <cell r="AA3119">
            <v>969</v>
          </cell>
          <cell r="AB3119">
            <v>1415.219970703125</v>
          </cell>
          <cell r="AC3119">
            <v>1369.5799560546875</v>
          </cell>
          <cell r="AD3119">
            <v>93521.137939453125</v>
          </cell>
          <cell r="AE3119">
            <v>2703.179931640625</v>
          </cell>
          <cell r="AF3119">
            <v>2003.5899658203125</v>
          </cell>
          <cell r="AG3119" t="b">
            <v>0</v>
          </cell>
          <cell r="AH3119" t="b">
            <v>0</v>
          </cell>
          <cell r="AI3119" t="b">
            <v>0</v>
          </cell>
          <cell r="AJ3119" t="b">
            <v>0</v>
          </cell>
          <cell r="AK3119" t="b">
            <v>0</v>
          </cell>
          <cell r="AL3119">
            <v>103706.44775390625</v>
          </cell>
          <cell r="AM3119" t="str">
            <v>FALSE</v>
          </cell>
          <cell r="AN3119" t="str">
            <v>FALSE</v>
          </cell>
          <cell r="AO3119" t="str">
            <v>FALSE</v>
          </cell>
          <cell r="AP3119" t="str">
            <v>FALSE</v>
          </cell>
          <cell r="AQ3119" t="str">
            <v>FALSE</v>
          </cell>
          <cell r="AR3119" t="str">
            <v>FALSE</v>
          </cell>
          <cell r="AS3119" t="str">
            <v>FALSE</v>
          </cell>
          <cell r="AT3119">
            <v>0</v>
          </cell>
          <cell r="AU3119">
            <v>0</v>
          </cell>
          <cell r="AV3119">
            <v>0</v>
          </cell>
          <cell r="AW3119">
            <v>0</v>
          </cell>
          <cell r="AX3119">
            <v>0</v>
          </cell>
          <cell r="AY3119">
            <v>0</v>
          </cell>
          <cell r="AZ3119">
            <v>0</v>
          </cell>
          <cell r="BA3119">
            <v>0</v>
          </cell>
          <cell r="BB3119">
            <v>0</v>
          </cell>
          <cell r="BC3119">
            <v>0</v>
          </cell>
          <cell r="BD3119">
            <v>0</v>
          </cell>
          <cell r="BE3119">
            <v>0</v>
          </cell>
          <cell r="BF3119">
            <v>0</v>
          </cell>
          <cell r="BG3119">
            <v>0</v>
          </cell>
          <cell r="BH3119">
            <v>0</v>
          </cell>
          <cell r="BI3119">
            <v>0</v>
          </cell>
          <cell r="BJ3119">
            <v>0</v>
          </cell>
          <cell r="BK3119">
            <v>0</v>
          </cell>
          <cell r="BL3119">
            <v>0</v>
          </cell>
          <cell r="BM3119">
            <v>0</v>
          </cell>
          <cell r="BN3119">
            <v>0</v>
          </cell>
          <cell r="BO3119">
            <v>0</v>
          </cell>
          <cell r="BP3119">
            <v>0</v>
          </cell>
          <cell r="BQ3119">
            <v>0</v>
          </cell>
          <cell r="BR3119">
            <v>0</v>
          </cell>
          <cell r="BS3119">
            <v>0</v>
          </cell>
          <cell r="BT3119">
            <v>0</v>
          </cell>
          <cell r="BU3119">
            <v>0</v>
          </cell>
          <cell r="BV3119">
            <v>0</v>
          </cell>
          <cell r="BW3119">
            <v>0</v>
          </cell>
          <cell r="BX3119">
            <v>0</v>
          </cell>
          <cell r="BY3119">
            <v>0</v>
          </cell>
          <cell r="BZ3119">
            <v>0</v>
          </cell>
          <cell r="CA3119">
            <v>0</v>
          </cell>
          <cell r="CB3119">
            <v>0</v>
          </cell>
          <cell r="CC3119">
            <v>0</v>
          </cell>
          <cell r="CD3119">
            <v>0</v>
          </cell>
          <cell r="CE3119">
            <v>0</v>
          </cell>
          <cell r="CF3119">
            <v>0</v>
          </cell>
          <cell r="CG3119">
            <v>0</v>
          </cell>
          <cell r="CK3119">
            <v>103706.44775390625</v>
          </cell>
          <cell r="CL3119">
            <v>0</v>
          </cell>
          <cell r="CM3119">
            <v>103706.44775390625</v>
          </cell>
        </row>
        <row r="3120">
          <cell r="C3120" t="str">
            <v>PRJ-002323</v>
          </cell>
          <cell r="D3120" t="str">
            <v>UH-U0000475</v>
          </cell>
          <cell r="E3120" t="str">
            <v>None</v>
          </cell>
          <cell r="F3120" t="str">
            <v>New Congress SS Getaway Engineering NuPower</v>
          </cell>
          <cell r="G3120" t="str">
            <v>Projects</v>
          </cell>
          <cell r="H3120" t="str">
            <v>Integrated Projects</v>
          </cell>
          <cell r="I3120" t="str">
            <v>Zuniga Elejabeitia, Imanol</v>
          </cell>
          <cell r="J3120" t="str">
            <v>Maher, Matt</v>
          </cell>
          <cell r="K3120" t="str">
            <v>The United Illuminating Company</v>
          </cell>
          <cell r="L3120">
            <v>9331</v>
          </cell>
          <cell r="N3120" t="str">
            <v>Electric Distribution</v>
          </cell>
          <cell r="O3120">
            <v>1310</v>
          </cell>
          <cell r="Q3120">
            <v>0</v>
          </cell>
          <cell r="R3120">
            <v>0</v>
          </cell>
          <cell r="U3120">
            <v>0</v>
          </cell>
          <cell r="V3120">
            <v>88108.98063659668</v>
          </cell>
          <cell r="W3120">
            <v>0</v>
          </cell>
          <cell r="X3120">
            <v>88108.98063659668</v>
          </cell>
          <cell r="Y3120">
            <v>34846.04</v>
          </cell>
          <cell r="Z3120">
            <v>11456.289840698242</v>
          </cell>
          <cell r="AA3120">
            <v>14720</v>
          </cell>
          <cell r="AB3120">
            <v>10664.249908447266</v>
          </cell>
          <cell r="AC3120">
            <v>14281.839813232422</v>
          </cell>
          <cell r="AD3120">
            <v>6834.3907470703125</v>
          </cell>
          <cell r="AE3120">
            <v>19777.110656738281</v>
          </cell>
          <cell r="AF3120">
            <v>10375.099670410156</v>
          </cell>
          <cell r="AG3120" t="b">
            <v>0</v>
          </cell>
          <cell r="AH3120" t="b">
            <v>0</v>
          </cell>
          <cell r="AI3120" t="b">
            <v>0</v>
          </cell>
          <cell r="AJ3120" t="b">
            <v>0</v>
          </cell>
          <cell r="AK3120" t="b">
            <v>0</v>
          </cell>
          <cell r="AL3120">
            <v>88108.98063659668</v>
          </cell>
          <cell r="AM3120" t="str">
            <v>FALSE</v>
          </cell>
          <cell r="AN3120" t="str">
            <v>FALSE</v>
          </cell>
          <cell r="AO3120" t="str">
            <v>FALSE</v>
          </cell>
          <cell r="AP3120" t="str">
            <v>FALSE</v>
          </cell>
          <cell r="AQ3120" t="str">
            <v>FALSE</v>
          </cell>
          <cell r="AR3120" t="str">
            <v>FALSE</v>
          </cell>
          <cell r="AS3120" t="str">
            <v>FALSE</v>
          </cell>
          <cell r="AT3120">
            <v>58908.550323486328</v>
          </cell>
          <cell r="AU3120">
            <v>326212.279296875</v>
          </cell>
          <cell r="AV3120">
            <v>309209.93188476563</v>
          </cell>
          <cell r="AW3120">
            <v>117700.873046875</v>
          </cell>
          <cell r="AX3120">
            <v>-203540.369140625</v>
          </cell>
          <cell r="AY3120">
            <v>608491.26541137695</v>
          </cell>
          <cell r="AZ3120">
            <v>-433686.3125</v>
          </cell>
          <cell r="BA3120">
            <v>-172227.9541015625</v>
          </cell>
          <cell r="BB3120">
            <v>0</v>
          </cell>
          <cell r="BC3120">
            <v>0</v>
          </cell>
          <cell r="BD3120">
            <v>0</v>
          </cell>
          <cell r="BE3120">
            <v>0</v>
          </cell>
          <cell r="BF3120">
            <v>0</v>
          </cell>
          <cell r="BG3120">
            <v>0</v>
          </cell>
          <cell r="BH3120">
            <v>0</v>
          </cell>
          <cell r="BI3120">
            <v>-605914.2666015625</v>
          </cell>
          <cell r="BJ3120">
            <v>0</v>
          </cell>
          <cell r="BK3120">
            <v>0</v>
          </cell>
          <cell r="BL3120">
            <v>0</v>
          </cell>
          <cell r="BM3120">
            <v>0</v>
          </cell>
          <cell r="BN3120">
            <v>0</v>
          </cell>
          <cell r="BO3120">
            <v>0</v>
          </cell>
          <cell r="BP3120">
            <v>0</v>
          </cell>
          <cell r="BQ3120">
            <v>0</v>
          </cell>
          <cell r="BR3120">
            <v>0</v>
          </cell>
          <cell r="BS3120">
            <v>0</v>
          </cell>
          <cell r="BT3120">
            <v>0</v>
          </cell>
          <cell r="BU3120">
            <v>0</v>
          </cell>
          <cell r="BV3120">
            <v>0</v>
          </cell>
          <cell r="BW3120">
            <v>0</v>
          </cell>
          <cell r="BX3120">
            <v>0</v>
          </cell>
          <cell r="BY3120">
            <v>0</v>
          </cell>
          <cell r="BZ3120">
            <v>0</v>
          </cell>
          <cell r="CA3120">
            <v>0</v>
          </cell>
          <cell r="CB3120">
            <v>0</v>
          </cell>
          <cell r="CC3120">
            <v>0</v>
          </cell>
          <cell r="CD3120">
            <v>0</v>
          </cell>
          <cell r="CE3120">
            <v>0</v>
          </cell>
          <cell r="CF3120">
            <v>0</v>
          </cell>
          <cell r="CG3120">
            <v>0</v>
          </cell>
          <cell r="CJ3120" t="str">
            <v>x</v>
          </cell>
          <cell r="CK3120">
            <v>696600.24604797363</v>
          </cell>
          <cell r="CL3120">
            <v>0</v>
          </cell>
          <cell r="CM3120">
            <v>696600.24604797363</v>
          </cell>
          <cell r="CN3120" t="str">
            <v>Customer project identified after plan</v>
          </cell>
        </row>
        <row r="3121">
          <cell r="C3121" t="str">
            <v>PRJ-002387</v>
          </cell>
          <cell r="D3121" t="str">
            <v>UH-N0006087</v>
          </cell>
          <cell r="E3121" t="str">
            <v>NYSEG - Gov't Highway</v>
          </cell>
          <cell r="F3121" t="str">
            <v>NYSEG - Brewster Pawling Route 22 Pole Relocation</v>
          </cell>
          <cell r="G3121" t="str">
            <v>Electric Operations</v>
          </cell>
          <cell r="H3121" t="str">
            <v>Global Operations and Standards NY</v>
          </cell>
          <cell r="I3121" t="str">
            <v>Craven, Mike</v>
          </cell>
          <cell r="J3121" t="str">
            <v>Schmoll, Rich</v>
          </cell>
          <cell r="K3121" t="str">
            <v>New York State Electric &amp; Gas Corporation</v>
          </cell>
          <cell r="L3121">
            <v>9301</v>
          </cell>
          <cell r="N3121" t="str">
            <v>Electric Distribution</v>
          </cell>
          <cell r="O3121">
            <v>1310</v>
          </cell>
          <cell r="Q3121">
            <v>0</v>
          </cell>
          <cell r="R3121">
            <v>0</v>
          </cell>
          <cell r="U3121" t="str">
            <v>Mandatory</v>
          </cell>
          <cell r="V3121">
            <v>39014.299934081733</v>
          </cell>
          <cell r="W3121">
            <v>0</v>
          </cell>
          <cell r="X3121">
            <v>39014.299934081733</v>
          </cell>
          <cell r="Y3121">
            <v>409539.38000000006</v>
          </cell>
          <cell r="Z3121">
            <v>2106.7900390625</v>
          </cell>
          <cell r="AA3121">
            <v>5594</v>
          </cell>
          <cell r="AB3121">
            <v>27423.629821777344</v>
          </cell>
          <cell r="AC3121">
            <v>1795.719970703125</v>
          </cell>
          <cell r="AD3121">
            <v>1339.4500732421875</v>
          </cell>
          <cell r="AE3121">
            <v>754.780029296875</v>
          </cell>
          <cell r="AF3121">
            <v>-7.0000000298023224E-2</v>
          </cell>
          <cell r="AG3121" t="b">
            <v>0</v>
          </cell>
          <cell r="AH3121" t="b">
            <v>0</v>
          </cell>
          <cell r="AI3121" t="b">
            <v>0</v>
          </cell>
          <cell r="AJ3121" t="b">
            <v>0</v>
          </cell>
          <cell r="AK3121" t="b">
            <v>0</v>
          </cell>
          <cell r="AL3121">
            <v>39014.299934081733</v>
          </cell>
          <cell r="AM3121" t="str">
            <v>FALSE</v>
          </cell>
          <cell r="AN3121" t="str">
            <v>FALSE</v>
          </cell>
          <cell r="AO3121" t="str">
            <v>FALSE</v>
          </cell>
          <cell r="AP3121" t="str">
            <v>FALSE</v>
          </cell>
          <cell r="AQ3121" t="str">
            <v>FALSE</v>
          </cell>
          <cell r="AR3121" t="str">
            <v>FALSE</v>
          </cell>
          <cell r="AS3121" t="str">
            <v>FALSE</v>
          </cell>
          <cell r="AT3121">
            <v>0</v>
          </cell>
          <cell r="AU3121">
            <v>0</v>
          </cell>
          <cell r="AV3121">
            <v>0</v>
          </cell>
          <cell r="AW3121">
            <v>0</v>
          </cell>
          <cell r="AX3121">
            <v>0</v>
          </cell>
          <cell r="AY3121">
            <v>0</v>
          </cell>
          <cell r="AZ3121">
            <v>0</v>
          </cell>
          <cell r="BA3121">
            <v>0</v>
          </cell>
          <cell r="BB3121">
            <v>0</v>
          </cell>
          <cell r="BC3121">
            <v>0</v>
          </cell>
          <cell r="BD3121">
            <v>0</v>
          </cell>
          <cell r="BE3121">
            <v>0</v>
          </cell>
          <cell r="BF3121">
            <v>0</v>
          </cell>
          <cell r="BG3121">
            <v>0</v>
          </cell>
          <cell r="BH3121">
            <v>0</v>
          </cell>
          <cell r="BI3121">
            <v>0</v>
          </cell>
          <cell r="BJ3121">
            <v>0</v>
          </cell>
          <cell r="BK3121">
            <v>0</v>
          </cell>
          <cell r="BL3121">
            <v>0</v>
          </cell>
          <cell r="BM3121">
            <v>0</v>
          </cell>
          <cell r="BN3121">
            <v>0</v>
          </cell>
          <cell r="BO3121">
            <v>0</v>
          </cell>
          <cell r="BP3121">
            <v>0</v>
          </cell>
          <cell r="BQ3121">
            <v>0</v>
          </cell>
          <cell r="BR3121">
            <v>0</v>
          </cell>
          <cell r="BS3121">
            <v>0</v>
          </cell>
          <cell r="BT3121">
            <v>0</v>
          </cell>
          <cell r="BU3121">
            <v>0</v>
          </cell>
          <cell r="BV3121">
            <v>0</v>
          </cell>
          <cell r="BW3121">
            <v>0</v>
          </cell>
          <cell r="BX3121">
            <v>0</v>
          </cell>
          <cell r="BY3121">
            <v>0</v>
          </cell>
          <cell r="BZ3121">
            <v>0</v>
          </cell>
          <cell r="CA3121">
            <v>0</v>
          </cell>
          <cell r="CB3121">
            <v>0</v>
          </cell>
          <cell r="CC3121">
            <v>0</v>
          </cell>
          <cell r="CD3121">
            <v>0</v>
          </cell>
          <cell r="CE3121">
            <v>0</v>
          </cell>
          <cell r="CF3121">
            <v>0</v>
          </cell>
          <cell r="CG3121">
            <v>0</v>
          </cell>
          <cell r="CK3121">
            <v>39014.299934081733</v>
          </cell>
          <cell r="CL3121">
            <v>0</v>
          </cell>
          <cell r="CM3121">
            <v>39014.299934081733</v>
          </cell>
        </row>
        <row r="3122">
          <cell r="C3122" t="str">
            <v>PRJ-002359</v>
          </cell>
          <cell r="D3122" t="e">
            <v>#N/A</v>
          </cell>
          <cell r="E3122" t="e">
            <v>#N/A</v>
          </cell>
          <cell r="F3122" t="e">
            <v>#N/A</v>
          </cell>
          <cell r="G3122" t="e">
            <v>#N/A</v>
          </cell>
          <cell r="H3122" t="e">
            <v>#N/A</v>
          </cell>
          <cell r="I3122" t="e">
            <v>#N/A</v>
          </cell>
          <cell r="J3122" t="e">
            <v>#N/A</v>
          </cell>
          <cell r="K3122" t="e">
            <v>#N/A</v>
          </cell>
          <cell r="L3122" t="e">
            <v>#N/A</v>
          </cell>
          <cell r="N3122" t="e">
            <v>#N/A</v>
          </cell>
          <cell r="O3122" t="e">
            <v>#N/A</v>
          </cell>
          <cell r="Q3122">
            <v>0</v>
          </cell>
          <cell r="R3122">
            <v>0</v>
          </cell>
          <cell r="U3122">
            <v>0</v>
          </cell>
          <cell r="V3122">
            <v>0</v>
          </cell>
          <cell r="W3122">
            <v>0</v>
          </cell>
          <cell r="X3122">
            <v>0</v>
          </cell>
          <cell r="Y3122">
            <v>0</v>
          </cell>
          <cell r="Z3122">
            <v>0</v>
          </cell>
          <cell r="AA3122">
            <v>0</v>
          </cell>
          <cell r="AB3122">
            <v>0</v>
          </cell>
          <cell r="AC3122">
            <v>0</v>
          </cell>
          <cell r="AD3122">
            <v>0</v>
          </cell>
          <cell r="AE3122">
            <v>0</v>
          </cell>
          <cell r="AF3122">
            <v>0</v>
          </cell>
          <cell r="AG3122" t="b">
            <v>0</v>
          </cell>
          <cell r="AH3122" t="b">
            <v>0</v>
          </cell>
          <cell r="AI3122" t="b">
            <v>0</v>
          </cell>
          <cell r="AJ3122" t="b">
            <v>0</v>
          </cell>
          <cell r="AK3122" t="b">
            <v>0</v>
          </cell>
          <cell r="AL3122">
            <v>0</v>
          </cell>
          <cell r="AM3122" t="str">
            <v>FALSE</v>
          </cell>
          <cell r="AN3122" t="str">
            <v>FALSE</v>
          </cell>
          <cell r="AO3122" t="str">
            <v>FALSE</v>
          </cell>
          <cell r="AP3122" t="str">
            <v>FALSE</v>
          </cell>
          <cell r="AQ3122" t="str">
            <v>FALSE</v>
          </cell>
          <cell r="AR3122" t="str">
            <v>FALSE</v>
          </cell>
          <cell r="AS3122" t="str">
            <v>FALSE</v>
          </cell>
          <cell r="AT3122">
            <v>0</v>
          </cell>
          <cell r="AU3122">
            <v>0</v>
          </cell>
          <cell r="AV3122">
            <v>0</v>
          </cell>
          <cell r="AW3122">
            <v>0</v>
          </cell>
          <cell r="AX3122">
            <v>0</v>
          </cell>
          <cell r="AY3122">
            <v>0</v>
          </cell>
          <cell r="AZ3122">
            <v>0</v>
          </cell>
          <cell r="BA3122">
            <v>0</v>
          </cell>
          <cell r="BB3122">
            <v>0</v>
          </cell>
          <cell r="BC3122">
            <v>0</v>
          </cell>
          <cell r="BD3122">
            <v>0</v>
          </cell>
          <cell r="BE3122">
            <v>0</v>
          </cell>
          <cell r="BF3122">
            <v>0</v>
          </cell>
          <cell r="BG3122">
            <v>0</v>
          </cell>
          <cell r="BH3122">
            <v>0</v>
          </cell>
          <cell r="BI3122">
            <v>0</v>
          </cell>
          <cell r="BJ3122">
            <v>0</v>
          </cell>
          <cell r="BK3122">
            <v>0</v>
          </cell>
          <cell r="BL3122">
            <v>0</v>
          </cell>
          <cell r="BM3122">
            <v>0</v>
          </cell>
          <cell r="BN3122">
            <v>0</v>
          </cell>
          <cell r="BO3122">
            <v>0</v>
          </cell>
          <cell r="BP3122">
            <v>0</v>
          </cell>
          <cell r="BQ3122">
            <v>0</v>
          </cell>
          <cell r="BR3122">
            <v>0</v>
          </cell>
          <cell r="BS3122">
            <v>0</v>
          </cell>
          <cell r="BT3122">
            <v>0</v>
          </cell>
          <cell r="BU3122">
            <v>0</v>
          </cell>
          <cell r="BV3122">
            <v>0</v>
          </cell>
          <cell r="BW3122">
            <v>0</v>
          </cell>
          <cell r="BX3122">
            <v>0</v>
          </cell>
          <cell r="BY3122">
            <v>0</v>
          </cell>
          <cell r="BZ3122">
            <v>0</v>
          </cell>
          <cell r="CA3122">
            <v>0</v>
          </cell>
          <cell r="CB3122">
            <v>0</v>
          </cell>
          <cell r="CC3122">
            <v>0</v>
          </cell>
          <cell r="CD3122">
            <v>0</v>
          </cell>
          <cell r="CE3122">
            <v>0</v>
          </cell>
          <cell r="CF3122">
            <v>0</v>
          </cell>
          <cell r="CG3122">
            <v>0</v>
          </cell>
          <cell r="CK3122">
            <v>0</v>
          </cell>
          <cell r="CL3122">
            <v>0</v>
          </cell>
          <cell r="CM3122">
            <v>0</v>
          </cell>
        </row>
        <row r="3123">
          <cell r="C3123" t="str">
            <v>UH-C0001010-CMP-ET</v>
          </cell>
          <cell r="D3123" t="str">
            <v>UH-C0001010</v>
          </cell>
          <cell r="E3123" t="str">
            <v>None</v>
          </cell>
          <cell r="F3123" t="str">
            <v>Factory Island</v>
          </cell>
          <cell r="G3123" t="str">
            <v>Projects</v>
          </cell>
          <cell r="H3123" t="str">
            <v>Substation Projects</v>
          </cell>
          <cell r="I3123" t="str">
            <v>Marquez, Manuel</v>
          </cell>
          <cell r="J3123" t="str">
            <v>Willett, Jamie</v>
          </cell>
          <cell r="K3123" t="str">
            <v>Central Maine Power</v>
          </cell>
          <cell r="L3123">
            <v>9310</v>
          </cell>
          <cell r="N3123" t="str">
            <v>Electric Transmission</v>
          </cell>
          <cell r="O3123">
            <v>1320</v>
          </cell>
          <cell r="Q3123">
            <v>0</v>
          </cell>
          <cell r="R3123">
            <v>0</v>
          </cell>
          <cell r="U3123">
            <v>0</v>
          </cell>
          <cell r="V3123">
            <v>0</v>
          </cell>
          <cell r="W3123">
            <v>49506.599731445313</v>
          </cell>
          <cell r="X3123">
            <v>-49506.599731445313</v>
          </cell>
          <cell r="Y3123">
            <v>0</v>
          </cell>
          <cell r="Z3123">
            <v>0</v>
          </cell>
          <cell r="AA3123">
            <v>0</v>
          </cell>
          <cell r="AB3123">
            <v>0</v>
          </cell>
          <cell r="AC3123">
            <v>0</v>
          </cell>
          <cell r="AD3123">
            <v>0</v>
          </cell>
          <cell r="AE3123">
            <v>0</v>
          </cell>
          <cell r="AF3123">
            <v>0</v>
          </cell>
          <cell r="AG3123" t="b">
            <v>0</v>
          </cell>
          <cell r="AH3123" t="b">
            <v>0</v>
          </cell>
          <cell r="AI3123" t="b">
            <v>0</v>
          </cell>
          <cell r="AJ3123" t="b">
            <v>0</v>
          </cell>
          <cell r="AK3123" t="b">
            <v>0</v>
          </cell>
          <cell r="AL3123">
            <v>0</v>
          </cell>
          <cell r="AM3123" t="str">
            <v>FALSE</v>
          </cell>
          <cell r="AN3123" t="str">
            <v>FALSE</v>
          </cell>
          <cell r="AO3123" t="str">
            <v>FALSE</v>
          </cell>
          <cell r="AP3123" t="str">
            <v>FALSE</v>
          </cell>
          <cell r="AQ3123" t="str">
            <v>FALSE</v>
          </cell>
          <cell r="AR3123" t="str">
            <v>FALSE</v>
          </cell>
          <cell r="AS3123" t="str">
            <v>FALSE</v>
          </cell>
          <cell r="AT3123">
            <v>5770.72998046875</v>
          </cell>
          <cell r="AU3123">
            <v>5804.35986328125</v>
          </cell>
          <cell r="AV3123">
            <v>5838.18994140625</v>
          </cell>
          <cell r="AW3123">
            <v>5872.22021484375</v>
          </cell>
          <cell r="AX3123">
            <v>5906.43994140625</v>
          </cell>
          <cell r="AY3123">
            <v>29191.93994140625</v>
          </cell>
          <cell r="AZ3123">
            <v>681726.3828125</v>
          </cell>
          <cell r="BA3123">
            <v>1354116.1484375</v>
          </cell>
          <cell r="BB3123">
            <v>1493700.484375</v>
          </cell>
          <cell r="BC3123">
            <v>0</v>
          </cell>
          <cell r="BD3123">
            <v>0</v>
          </cell>
          <cell r="BE3123">
            <v>0</v>
          </cell>
          <cell r="BF3123">
            <v>0</v>
          </cell>
          <cell r="BG3123">
            <v>0</v>
          </cell>
          <cell r="BH3123">
            <v>0</v>
          </cell>
          <cell r="BI3123">
            <v>3529543.015625</v>
          </cell>
          <cell r="BJ3123">
            <v>6957.39013671875</v>
          </cell>
          <cell r="BK3123">
            <v>6995.3698120117188</v>
          </cell>
          <cell r="BL3123">
            <v>7033.5401611328125</v>
          </cell>
          <cell r="BM3123">
            <v>7071.9397583007813</v>
          </cell>
          <cell r="BN3123">
            <v>7110.5498657226563</v>
          </cell>
          <cell r="BO3123">
            <v>7149.380126953125</v>
          </cell>
          <cell r="BP3123">
            <v>7188.4298706054688</v>
          </cell>
          <cell r="BQ3123">
            <v>7227.6898193359375</v>
          </cell>
          <cell r="BR3123">
            <v>7267.1702270507813</v>
          </cell>
          <cell r="BS3123">
            <v>7306.880126953125</v>
          </cell>
          <cell r="BT3123">
            <v>7346.7999877929688</v>
          </cell>
          <cell r="BU3123">
            <v>7386.9498291015625</v>
          </cell>
          <cell r="BV3123">
            <v>86042.089721679688</v>
          </cell>
          <cell r="BW3123">
            <v>49506.599731445313</v>
          </cell>
          <cell r="BX3123">
            <v>1609343.37890625</v>
          </cell>
          <cell r="BY3123">
            <v>2146928.1484375</v>
          </cell>
          <cell r="BZ3123">
            <v>1017753.86328125</v>
          </cell>
          <cell r="CA3123">
            <v>0</v>
          </cell>
          <cell r="CB3123">
            <v>0</v>
          </cell>
          <cell r="CC3123">
            <v>0</v>
          </cell>
          <cell r="CD3123">
            <v>0</v>
          </cell>
          <cell r="CE3123">
            <v>0</v>
          </cell>
          <cell r="CF3123">
            <v>0</v>
          </cell>
          <cell r="CG3123">
            <v>4860067.4803466797</v>
          </cell>
          <cell r="CK3123">
            <v>29191.93994140625</v>
          </cell>
          <cell r="CL3123">
            <v>86042.089721679688</v>
          </cell>
          <cell r="CM3123">
            <v>-56850.149780273438</v>
          </cell>
        </row>
        <row r="3124">
          <cell r="C3124" t="str">
            <v>UH-N0000274-NYSEG-ET</v>
          </cell>
          <cell r="D3124" t="str">
            <v>UH-N0000274</v>
          </cell>
          <cell r="E3124" t="str">
            <v>None</v>
          </cell>
          <cell r="F3124" t="str">
            <v>North Brewster Reinforcement T</v>
          </cell>
          <cell r="G3124" t="str">
            <v>Projects</v>
          </cell>
          <cell r="H3124" t="str">
            <v>Substation Projects</v>
          </cell>
          <cell r="I3124" t="str">
            <v>Marquez, Manuel</v>
          </cell>
          <cell r="J3124" t="str">
            <v>Javid, Mahdi</v>
          </cell>
          <cell r="K3124" t="str">
            <v>New York State Electric &amp; Gas Corporation</v>
          </cell>
          <cell r="L3124">
            <v>9301</v>
          </cell>
          <cell r="N3124" t="str">
            <v>Electric Transmission</v>
          </cell>
          <cell r="O3124">
            <v>1320</v>
          </cell>
          <cell r="Q3124">
            <v>0</v>
          </cell>
          <cell r="R3124">
            <v>0</v>
          </cell>
          <cell r="U3124" t="str">
            <v>Mandatory</v>
          </cell>
          <cell r="V3124">
            <v>0.35999999567866325</v>
          </cell>
          <cell r="W3124">
            <v>0</v>
          </cell>
          <cell r="X3124">
            <v>0.35999999567866325</v>
          </cell>
          <cell r="Y3124">
            <v>177532.37</v>
          </cell>
          <cell r="Z3124">
            <v>7.0000000298023224E-2</v>
          </cell>
          <cell r="AA3124">
            <v>0</v>
          </cell>
          <cell r="AB3124">
            <v>5.9999998658895493E-2</v>
          </cell>
          <cell r="AC3124">
            <v>5.9999998658895493E-2</v>
          </cell>
          <cell r="AD3124">
            <v>5.9999998658895493E-2</v>
          </cell>
          <cell r="AE3124">
            <v>0.10999999940395355</v>
          </cell>
          <cell r="AF3124">
            <v>0</v>
          </cell>
          <cell r="AG3124" t="b">
            <v>0</v>
          </cell>
          <cell r="AH3124" t="b">
            <v>0</v>
          </cell>
          <cell r="AI3124" t="b">
            <v>0</v>
          </cell>
          <cell r="AJ3124" t="b">
            <v>0</v>
          </cell>
          <cell r="AK3124" t="b">
            <v>0</v>
          </cell>
          <cell r="AL3124">
            <v>0.35999999567866325</v>
          </cell>
          <cell r="AM3124" t="str">
            <v>FALSE</v>
          </cell>
          <cell r="AN3124" t="str">
            <v>FALSE</v>
          </cell>
          <cell r="AO3124" t="str">
            <v>FALSE</v>
          </cell>
          <cell r="AP3124" t="str">
            <v>FALSE</v>
          </cell>
          <cell r="AQ3124" t="str">
            <v>FALSE</v>
          </cell>
          <cell r="AR3124" t="str">
            <v>FALSE</v>
          </cell>
          <cell r="AS3124" t="str">
            <v>FALSE</v>
          </cell>
          <cell r="AT3124">
            <v>0</v>
          </cell>
          <cell r="AU3124">
            <v>0</v>
          </cell>
          <cell r="AV3124">
            <v>0</v>
          </cell>
          <cell r="AW3124">
            <v>0</v>
          </cell>
          <cell r="AX3124">
            <v>0</v>
          </cell>
          <cell r="AY3124">
            <v>0</v>
          </cell>
          <cell r="AZ3124">
            <v>0</v>
          </cell>
          <cell r="BA3124">
            <v>0</v>
          </cell>
          <cell r="BB3124">
            <v>0</v>
          </cell>
          <cell r="BC3124">
            <v>0</v>
          </cell>
          <cell r="BD3124">
            <v>0</v>
          </cell>
          <cell r="BE3124">
            <v>0</v>
          </cell>
          <cell r="BF3124">
            <v>0</v>
          </cell>
          <cell r="BG3124">
            <v>0</v>
          </cell>
          <cell r="BH3124">
            <v>0</v>
          </cell>
          <cell r="BI3124">
            <v>0</v>
          </cell>
          <cell r="BJ3124">
            <v>0</v>
          </cell>
          <cell r="BK3124">
            <v>0</v>
          </cell>
          <cell r="BL3124">
            <v>0</v>
          </cell>
          <cell r="BM3124">
            <v>0</v>
          </cell>
          <cell r="BN3124">
            <v>0</v>
          </cell>
          <cell r="BO3124">
            <v>0</v>
          </cell>
          <cell r="BP3124">
            <v>0</v>
          </cell>
          <cell r="BQ3124">
            <v>0</v>
          </cell>
          <cell r="BR3124">
            <v>0</v>
          </cell>
          <cell r="BS3124">
            <v>0</v>
          </cell>
          <cell r="BT3124">
            <v>0</v>
          </cell>
          <cell r="BU3124">
            <v>0</v>
          </cell>
          <cell r="BV3124">
            <v>0</v>
          </cell>
          <cell r="BW3124">
            <v>0</v>
          </cell>
          <cell r="BX3124">
            <v>0</v>
          </cell>
          <cell r="BY3124">
            <v>0</v>
          </cell>
          <cell r="BZ3124">
            <v>0</v>
          </cell>
          <cell r="CA3124">
            <v>0</v>
          </cell>
          <cell r="CB3124">
            <v>0</v>
          </cell>
          <cell r="CC3124">
            <v>0</v>
          </cell>
          <cell r="CD3124">
            <v>0</v>
          </cell>
          <cell r="CE3124">
            <v>0</v>
          </cell>
          <cell r="CF3124">
            <v>0</v>
          </cell>
          <cell r="CG3124">
            <v>0</v>
          </cell>
          <cell r="CK3124">
            <v>0.35999999567866325</v>
          </cell>
          <cell r="CL3124">
            <v>0</v>
          </cell>
          <cell r="CM3124">
            <v>0.35999999567866325</v>
          </cell>
        </row>
        <row r="3125">
          <cell r="C3125" t="str">
            <v>PRJ-000149</v>
          </cell>
          <cell r="D3125" t="e">
            <v>#N/A</v>
          </cell>
          <cell r="E3125" t="e">
            <v>#N/A</v>
          </cell>
          <cell r="F3125" t="e">
            <v>#N/A</v>
          </cell>
          <cell r="G3125" t="e">
            <v>#N/A</v>
          </cell>
          <cell r="H3125" t="e">
            <v>#N/A</v>
          </cell>
          <cell r="I3125" t="e">
            <v>#N/A</v>
          </cell>
          <cell r="J3125" t="e">
            <v>#N/A</v>
          </cell>
          <cell r="K3125" t="e">
            <v>#N/A</v>
          </cell>
          <cell r="L3125" t="e">
            <v>#N/A</v>
          </cell>
          <cell r="N3125" t="e">
            <v>#N/A</v>
          </cell>
          <cell r="O3125" t="e">
            <v>#N/A</v>
          </cell>
          <cell r="Q3125">
            <v>0</v>
          </cell>
          <cell r="R3125">
            <v>0</v>
          </cell>
          <cell r="U3125">
            <v>0</v>
          </cell>
          <cell r="V3125">
            <v>0</v>
          </cell>
          <cell r="W3125">
            <v>0</v>
          </cell>
          <cell r="X3125">
            <v>0</v>
          </cell>
          <cell r="Y3125">
            <v>0</v>
          </cell>
          <cell r="Z3125">
            <v>0</v>
          </cell>
          <cell r="AA3125">
            <v>0</v>
          </cell>
          <cell r="AB3125">
            <v>0</v>
          </cell>
          <cell r="AC3125">
            <v>0</v>
          </cell>
          <cell r="AD3125">
            <v>0</v>
          </cell>
          <cell r="AE3125">
            <v>0</v>
          </cell>
          <cell r="AF3125">
            <v>0</v>
          </cell>
          <cell r="AG3125" t="b">
            <v>0</v>
          </cell>
          <cell r="AH3125" t="b">
            <v>0</v>
          </cell>
          <cell r="AI3125" t="b">
            <v>0</v>
          </cell>
          <cell r="AJ3125" t="b">
            <v>0</v>
          </cell>
          <cell r="AK3125" t="b">
            <v>0</v>
          </cell>
          <cell r="AL3125">
            <v>0</v>
          </cell>
          <cell r="AM3125" t="str">
            <v>FALSE</v>
          </cell>
          <cell r="AN3125" t="str">
            <v>FALSE</v>
          </cell>
          <cell r="AO3125" t="str">
            <v>FALSE</v>
          </cell>
          <cell r="AP3125" t="str">
            <v>FALSE</v>
          </cell>
          <cell r="AQ3125" t="str">
            <v>FALSE</v>
          </cell>
          <cell r="AR3125" t="str">
            <v>FALSE</v>
          </cell>
          <cell r="AS3125" t="str">
            <v>FALSE</v>
          </cell>
          <cell r="AT3125">
            <v>0</v>
          </cell>
          <cell r="AU3125">
            <v>0</v>
          </cell>
          <cell r="AV3125">
            <v>0</v>
          </cell>
          <cell r="AW3125">
            <v>0</v>
          </cell>
          <cell r="AX3125">
            <v>0</v>
          </cell>
          <cell r="AY3125">
            <v>0</v>
          </cell>
          <cell r="AZ3125">
            <v>0</v>
          </cell>
          <cell r="BA3125">
            <v>0</v>
          </cell>
          <cell r="BB3125">
            <v>0</v>
          </cell>
          <cell r="BC3125">
            <v>0</v>
          </cell>
          <cell r="BD3125">
            <v>0</v>
          </cell>
          <cell r="BE3125">
            <v>0</v>
          </cell>
          <cell r="BF3125">
            <v>0</v>
          </cell>
          <cell r="BG3125">
            <v>0</v>
          </cell>
          <cell r="BH3125">
            <v>0</v>
          </cell>
          <cell r="BI3125">
            <v>0</v>
          </cell>
          <cell r="BJ3125">
            <v>0</v>
          </cell>
          <cell r="BK3125">
            <v>0</v>
          </cell>
          <cell r="BL3125">
            <v>0</v>
          </cell>
          <cell r="BM3125">
            <v>0</v>
          </cell>
          <cell r="BN3125">
            <v>0</v>
          </cell>
          <cell r="BO3125">
            <v>0</v>
          </cell>
          <cell r="BP3125">
            <v>0</v>
          </cell>
          <cell r="BQ3125">
            <v>0</v>
          </cell>
          <cell r="BR3125">
            <v>0</v>
          </cell>
          <cell r="BS3125">
            <v>0</v>
          </cell>
          <cell r="BT3125">
            <v>0</v>
          </cell>
          <cell r="BU3125">
            <v>0</v>
          </cell>
          <cell r="BV3125">
            <v>0</v>
          </cell>
          <cell r="BW3125">
            <v>0</v>
          </cell>
          <cell r="BX3125">
            <v>0</v>
          </cell>
          <cell r="BY3125">
            <v>0</v>
          </cell>
          <cell r="BZ3125">
            <v>0</v>
          </cell>
          <cell r="CA3125">
            <v>0</v>
          </cell>
          <cell r="CB3125">
            <v>0</v>
          </cell>
          <cell r="CC3125">
            <v>0</v>
          </cell>
          <cell r="CD3125">
            <v>0</v>
          </cell>
          <cell r="CE3125">
            <v>0</v>
          </cell>
          <cell r="CF3125">
            <v>0</v>
          </cell>
          <cell r="CG3125">
            <v>0</v>
          </cell>
          <cell r="CK3125">
            <v>0</v>
          </cell>
          <cell r="CL3125">
            <v>0</v>
          </cell>
          <cell r="CM3125">
            <v>0</v>
          </cell>
        </row>
        <row r="3126">
          <cell r="C3126" t="str">
            <v>UI-R5408-RGE-ED</v>
          </cell>
          <cell r="D3126" t="str">
            <v>UI-R5408</v>
          </cell>
          <cell r="E3126" t="str">
            <v>RGE REV - Interconnection Services</v>
          </cell>
          <cell r="F3126" t="str">
            <v>REV - Interconnection Services</v>
          </cell>
          <cell r="G3126" t="str">
            <v>Smart Grids Innovation and Planning</v>
          </cell>
          <cell r="H3126" t="str">
            <v>RC2J000060 - Ops Technology and Bt</v>
          </cell>
          <cell r="I3126" t="str">
            <v>King, Rita</v>
          </cell>
          <cell r="J3126" t="str">
            <v>CARRASCO PUERTO, RAQUEL</v>
          </cell>
          <cell r="K3126" t="str">
            <v>Rochester Gas &amp; Electric</v>
          </cell>
          <cell r="L3126">
            <v>9302</v>
          </cell>
          <cell r="N3126" t="str">
            <v>Electric Distribution</v>
          </cell>
          <cell r="O3126">
            <v>1310</v>
          </cell>
          <cell r="Q3126">
            <v>0</v>
          </cell>
          <cell r="R3126">
            <v>0</v>
          </cell>
          <cell r="U3126" t="str">
            <v>Efficiency</v>
          </cell>
          <cell r="V3126">
            <v>6456.9799041748047</v>
          </cell>
          <cell r="W3126">
            <v>0</v>
          </cell>
          <cell r="X3126">
            <v>6456.9799041748047</v>
          </cell>
          <cell r="Y3126">
            <v>35085.35</v>
          </cell>
          <cell r="Z3126">
            <v>5281.0798950195313</v>
          </cell>
          <cell r="AA3126">
            <v>136</v>
          </cell>
          <cell r="AB3126">
            <v>196.57000732421875</v>
          </cell>
          <cell r="AC3126">
            <v>193.22000122070313</v>
          </cell>
          <cell r="AD3126">
            <v>197.41999816894531</v>
          </cell>
          <cell r="AE3126">
            <v>241.25</v>
          </cell>
          <cell r="AF3126">
            <v>211.44000244140625</v>
          </cell>
          <cell r="AG3126" t="b">
            <v>0</v>
          </cell>
          <cell r="AH3126" t="b">
            <v>0</v>
          </cell>
          <cell r="AI3126" t="b">
            <v>0</v>
          </cell>
          <cell r="AJ3126" t="b">
            <v>0</v>
          </cell>
          <cell r="AK3126" t="b">
            <v>0</v>
          </cell>
          <cell r="AL3126">
            <v>6456.9799041748047</v>
          </cell>
          <cell r="AM3126" t="str">
            <v>FALSE</v>
          </cell>
          <cell r="AN3126" t="str">
            <v>FALSE</v>
          </cell>
          <cell r="AO3126" t="str">
            <v>FALSE</v>
          </cell>
          <cell r="AP3126" t="str">
            <v>FALSE</v>
          </cell>
          <cell r="AQ3126" t="str">
            <v>FALSE</v>
          </cell>
          <cell r="AR3126" t="str">
            <v>FALSE</v>
          </cell>
          <cell r="AS3126" t="str">
            <v>FALSE</v>
          </cell>
          <cell r="AT3126">
            <v>0</v>
          </cell>
          <cell r="AU3126">
            <v>0</v>
          </cell>
          <cell r="AV3126">
            <v>0</v>
          </cell>
          <cell r="AW3126">
            <v>0</v>
          </cell>
          <cell r="AX3126">
            <v>0</v>
          </cell>
          <cell r="AY3126">
            <v>0</v>
          </cell>
          <cell r="AZ3126">
            <v>0</v>
          </cell>
          <cell r="BA3126">
            <v>0</v>
          </cell>
          <cell r="BB3126">
            <v>0</v>
          </cell>
          <cell r="BC3126">
            <v>0</v>
          </cell>
          <cell r="BD3126">
            <v>0</v>
          </cell>
          <cell r="BE3126">
            <v>0</v>
          </cell>
          <cell r="BF3126">
            <v>0</v>
          </cell>
          <cell r="BG3126">
            <v>0</v>
          </cell>
          <cell r="BH3126">
            <v>0</v>
          </cell>
          <cell r="BI3126">
            <v>0</v>
          </cell>
          <cell r="BJ3126">
            <v>0</v>
          </cell>
          <cell r="BK3126">
            <v>0</v>
          </cell>
          <cell r="BL3126">
            <v>0</v>
          </cell>
          <cell r="BM3126">
            <v>0</v>
          </cell>
          <cell r="BN3126">
            <v>0</v>
          </cell>
          <cell r="BO3126">
            <v>0</v>
          </cell>
          <cell r="BP3126">
            <v>0</v>
          </cell>
          <cell r="BQ3126">
            <v>0</v>
          </cell>
          <cell r="BR3126">
            <v>0</v>
          </cell>
          <cell r="BS3126">
            <v>0</v>
          </cell>
          <cell r="BT3126">
            <v>0</v>
          </cell>
          <cell r="BU3126">
            <v>0</v>
          </cell>
          <cell r="BV3126">
            <v>0</v>
          </cell>
          <cell r="BW3126">
            <v>0</v>
          </cell>
          <cell r="BX3126">
            <v>0</v>
          </cell>
          <cell r="BY3126">
            <v>0</v>
          </cell>
          <cell r="BZ3126">
            <v>0</v>
          </cell>
          <cell r="CA3126">
            <v>0</v>
          </cell>
          <cell r="CB3126">
            <v>0</v>
          </cell>
          <cell r="CC3126">
            <v>0</v>
          </cell>
          <cell r="CD3126">
            <v>0</v>
          </cell>
          <cell r="CE3126">
            <v>0</v>
          </cell>
          <cell r="CF3126">
            <v>0</v>
          </cell>
          <cell r="CG3126">
            <v>0</v>
          </cell>
          <cell r="CK3126">
            <v>6456.9799041748047</v>
          </cell>
          <cell r="CL3126">
            <v>0</v>
          </cell>
          <cell r="CM3126">
            <v>6456.9799041748047</v>
          </cell>
        </row>
        <row r="3127">
          <cell r="C3127" t="str">
            <v>PRJ-001712</v>
          </cell>
          <cell r="D3127" t="str">
            <v>UI-C6157</v>
          </cell>
          <cell r="E3127" t="str">
            <v>None</v>
          </cell>
          <cell r="F3127" t="str">
            <v>CMP-DG prj 1 HEP 817D3 CAP</v>
          </cell>
          <cell r="G3127" t="str">
            <v>Projects</v>
          </cell>
          <cell r="H3127" t="str">
            <v>Substation Projects</v>
          </cell>
          <cell r="I3127" t="str">
            <v>Marquez, Manuel</v>
          </cell>
          <cell r="J3127" t="str">
            <v>Muzzy, Jenna</v>
          </cell>
          <cell r="K3127" t="str">
            <v>Central Maine Power</v>
          </cell>
          <cell r="L3127">
            <v>9310</v>
          </cell>
          <cell r="N3127" t="str">
            <v>Electric Distribution</v>
          </cell>
          <cell r="O3127">
            <v>1310</v>
          </cell>
          <cell r="Q3127">
            <v>0</v>
          </cell>
          <cell r="R3127">
            <v>0</v>
          </cell>
          <cell r="U3127">
            <v>0</v>
          </cell>
          <cell r="V3127">
            <v>19793.55924987793</v>
          </cell>
          <cell r="W3127">
            <v>0</v>
          </cell>
          <cell r="X3127">
            <v>19793.55924987793</v>
          </cell>
          <cell r="Y3127">
            <v>9499.0199999999986</v>
          </cell>
          <cell r="Z3127">
            <v>30403.759155273438</v>
          </cell>
          <cell r="AA3127">
            <v>0</v>
          </cell>
          <cell r="AB3127">
            <v>0</v>
          </cell>
          <cell r="AC3127">
            <v>5130.8000335693359</v>
          </cell>
          <cell r="AD3127">
            <v>-6354.2401733398438</v>
          </cell>
          <cell r="AE3127">
            <v>-9386.759765625</v>
          </cell>
          <cell r="AF3127">
            <v>0</v>
          </cell>
          <cell r="AG3127" t="b">
            <v>0</v>
          </cell>
          <cell r="AH3127" t="b">
            <v>0</v>
          </cell>
          <cell r="AI3127" t="b">
            <v>0</v>
          </cell>
          <cell r="AJ3127" t="b">
            <v>0</v>
          </cell>
          <cell r="AK3127" t="b">
            <v>0</v>
          </cell>
          <cell r="AL3127">
            <v>19793.55924987793</v>
          </cell>
          <cell r="AM3127" t="str">
            <v>FALSE</v>
          </cell>
          <cell r="AN3127" t="str">
            <v>FALSE</v>
          </cell>
          <cell r="AO3127" t="str">
            <v>FALSE</v>
          </cell>
          <cell r="AP3127" t="str">
            <v>FALSE</v>
          </cell>
          <cell r="AQ3127" t="str">
            <v>FALSE</v>
          </cell>
          <cell r="AR3127" t="str">
            <v>FALSE</v>
          </cell>
          <cell r="AS3127" t="str">
            <v>FALSE</v>
          </cell>
          <cell r="AT3127">
            <v>-16075.28125</v>
          </cell>
          <cell r="AU3127">
            <v>6644.869873046875</v>
          </cell>
          <cell r="AV3127">
            <v>0</v>
          </cell>
          <cell r="AW3127">
            <v>0</v>
          </cell>
          <cell r="AX3127">
            <v>0</v>
          </cell>
          <cell r="AY3127">
            <v>-9430.411376953125</v>
          </cell>
          <cell r="AZ3127">
            <v>0</v>
          </cell>
          <cell r="BA3127">
            <v>0</v>
          </cell>
          <cell r="BB3127">
            <v>0</v>
          </cell>
          <cell r="BC3127">
            <v>0</v>
          </cell>
          <cell r="BD3127">
            <v>0</v>
          </cell>
          <cell r="BE3127">
            <v>0</v>
          </cell>
          <cell r="BF3127">
            <v>0</v>
          </cell>
          <cell r="BG3127">
            <v>0</v>
          </cell>
          <cell r="BH3127">
            <v>0</v>
          </cell>
          <cell r="BI3127">
            <v>0</v>
          </cell>
          <cell r="BJ3127">
            <v>0</v>
          </cell>
          <cell r="BK3127">
            <v>0</v>
          </cell>
          <cell r="BL3127">
            <v>0</v>
          </cell>
          <cell r="BM3127">
            <v>0</v>
          </cell>
          <cell r="BN3127">
            <v>0</v>
          </cell>
          <cell r="BO3127">
            <v>0</v>
          </cell>
          <cell r="BP3127">
            <v>0</v>
          </cell>
          <cell r="BQ3127">
            <v>0</v>
          </cell>
          <cell r="BR3127">
            <v>0</v>
          </cell>
          <cell r="BS3127">
            <v>0</v>
          </cell>
          <cell r="BT3127">
            <v>0</v>
          </cell>
          <cell r="BU3127">
            <v>0</v>
          </cell>
          <cell r="BV3127">
            <v>0</v>
          </cell>
          <cell r="BW3127">
            <v>0</v>
          </cell>
          <cell r="BX3127">
            <v>0</v>
          </cell>
          <cell r="BY3127">
            <v>0</v>
          </cell>
          <cell r="BZ3127">
            <v>0</v>
          </cell>
          <cell r="CA3127">
            <v>0</v>
          </cell>
          <cell r="CB3127">
            <v>0</v>
          </cell>
          <cell r="CC3127">
            <v>0</v>
          </cell>
          <cell r="CD3127">
            <v>0</v>
          </cell>
          <cell r="CE3127">
            <v>0</v>
          </cell>
          <cell r="CF3127">
            <v>0</v>
          </cell>
          <cell r="CG3127">
            <v>0</v>
          </cell>
          <cell r="CK3127">
            <v>10363.147872924805</v>
          </cell>
          <cell r="CL3127">
            <v>0</v>
          </cell>
          <cell r="CM3127">
            <v>10363.147872924805</v>
          </cell>
        </row>
        <row r="3128">
          <cell r="C3128" t="str">
            <v>PRJ-001749</v>
          </cell>
          <cell r="D3128" t="str">
            <v>UI-C6139</v>
          </cell>
          <cell r="E3128" t="str">
            <v>None</v>
          </cell>
          <cell r="F3128" t="str">
            <v>CMP-DG prj 6 Dirigo/BNRG 870D2 CAP</v>
          </cell>
          <cell r="G3128" t="str">
            <v>Projects</v>
          </cell>
          <cell r="H3128" t="str">
            <v>Substation Projects</v>
          </cell>
          <cell r="I3128" t="str">
            <v>Marquez, Manuel</v>
          </cell>
          <cell r="J3128" t="str">
            <v>Muzzy, Jenna</v>
          </cell>
          <cell r="K3128" t="str">
            <v>Central Maine Power</v>
          </cell>
          <cell r="L3128">
            <v>9310</v>
          </cell>
          <cell r="N3128" t="str">
            <v>Electric Distribution</v>
          </cell>
          <cell r="O3128">
            <v>1310</v>
          </cell>
          <cell r="Q3128">
            <v>0</v>
          </cell>
          <cell r="R3128">
            <v>0</v>
          </cell>
          <cell r="U3128">
            <v>0</v>
          </cell>
          <cell r="V3128">
            <v>194533.98179626465</v>
          </cell>
          <cell r="W3128">
            <v>0</v>
          </cell>
          <cell r="X3128">
            <v>194533.98179626465</v>
          </cell>
          <cell r="Y3128">
            <v>-170030.42</v>
          </cell>
          <cell r="Z3128">
            <v>210674.70458984375</v>
          </cell>
          <cell r="AA3128">
            <v>10724</v>
          </cell>
          <cell r="AB3128">
            <v>-66750.062835693359</v>
          </cell>
          <cell r="AC3128">
            <v>2231.9899520874023</v>
          </cell>
          <cell r="AD3128">
            <v>13648.899688720703</v>
          </cell>
          <cell r="AE3128">
            <v>20895.720275878906</v>
          </cell>
          <cell r="AF3128">
            <v>3108.7301254272461</v>
          </cell>
          <cell r="AG3128" t="b">
            <v>0</v>
          </cell>
          <cell r="AH3128" t="b">
            <v>0</v>
          </cell>
          <cell r="AI3128" t="b">
            <v>0</v>
          </cell>
          <cell r="AJ3128" t="b">
            <v>0</v>
          </cell>
          <cell r="AK3128" t="b">
            <v>0</v>
          </cell>
          <cell r="AL3128">
            <v>194533.98179626465</v>
          </cell>
          <cell r="AM3128" t="str">
            <v>FALSE</v>
          </cell>
          <cell r="AN3128" t="str">
            <v>FALSE</v>
          </cell>
          <cell r="AO3128" t="str">
            <v>FALSE</v>
          </cell>
          <cell r="AP3128" t="str">
            <v>FALSE</v>
          </cell>
          <cell r="AQ3128" t="str">
            <v>FALSE</v>
          </cell>
          <cell r="AR3128" t="str">
            <v>FALSE</v>
          </cell>
          <cell r="AS3128" t="str">
            <v>FALSE</v>
          </cell>
          <cell r="AT3128">
            <v>-85158.50122833252</v>
          </cell>
          <cell r="AU3128">
            <v>1014.4700164794922</v>
          </cell>
          <cell r="AV3128">
            <v>0</v>
          </cell>
          <cell r="AW3128">
            <v>0</v>
          </cell>
          <cell r="AX3128">
            <v>0</v>
          </cell>
          <cell r="AY3128">
            <v>-84144.031211853027</v>
          </cell>
          <cell r="AZ3128">
            <v>0</v>
          </cell>
          <cell r="BA3128">
            <v>0</v>
          </cell>
          <cell r="BB3128">
            <v>0</v>
          </cell>
          <cell r="BC3128">
            <v>0</v>
          </cell>
          <cell r="BD3128">
            <v>0</v>
          </cell>
          <cell r="BE3128">
            <v>0</v>
          </cell>
          <cell r="BF3128">
            <v>0</v>
          </cell>
          <cell r="BG3128">
            <v>0</v>
          </cell>
          <cell r="BH3128">
            <v>0</v>
          </cell>
          <cell r="BI3128">
            <v>0</v>
          </cell>
          <cell r="BJ3128">
            <v>0</v>
          </cell>
          <cell r="BK3128">
            <v>0</v>
          </cell>
          <cell r="BL3128">
            <v>0</v>
          </cell>
          <cell r="BM3128">
            <v>0</v>
          </cell>
          <cell r="BN3128">
            <v>0</v>
          </cell>
          <cell r="BO3128">
            <v>0</v>
          </cell>
          <cell r="BP3128">
            <v>0</v>
          </cell>
          <cell r="BQ3128">
            <v>0</v>
          </cell>
          <cell r="BR3128">
            <v>0</v>
          </cell>
          <cell r="BS3128">
            <v>0</v>
          </cell>
          <cell r="BT3128">
            <v>0</v>
          </cell>
          <cell r="BU3128">
            <v>0</v>
          </cell>
          <cell r="BV3128">
            <v>0</v>
          </cell>
          <cell r="BW3128">
            <v>0</v>
          </cell>
          <cell r="BX3128">
            <v>0</v>
          </cell>
          <cell r="BY3128">
            <v>0</v>
          </cell>
          <cell r="BZ3128">
            <v>0</v>
          </cell>
          <cell r="CA3128">
            <v>0</v>
          </cell>
          <cell r="CB3128">
            <v>0</v>
          </cell>
          <cell r="CC3128">
            <v>0</v>
          </cell>
          <cell r="CD3128">
            <v>0</v>
          </cell>
          <cell r="CE3128">
            <v>0</v>
          </cell>
          <cell r="CF3128">
            <v>0</v>
          </cell>
          <cell r="CG3128">
            <v>0</v>
          </cell>
          <cell r="CK3128">
            <v>110389.95058441162</v>
          </cell>
          <cell r="CL3128">
            <v>0</v>
          </cell>
          <cell r="CM3128">
            <v>110389.95058441162</v>
          </cell>
        </row>
        <row r="3129">
          <cell r="C3129" t="str">
            <v>PRJ-001751</v>
          </cell>
          <cell r="D3129" t="str">
            <v>UI-C6133</v>
          </cell>
          <cell r="E3129" t="str">
            <v>None</v>
          </cell>
          <cell r="F3129" t="str">
            <v>CMP-DG prj 110 Turning Point Energy 602D3</v>
          </cell>
          <cell r="G3129" t="str">
            <v>Projects</v>
          </cell>
          <cell r="H3129" t="str">
            <v>Substation Projects</v>
          </cell>
          <cell r="I3129" t="str">
            <v>Marquez, Manuel</v>
          </cell>
          <cell r="J3129" t="str">
            <v>Muzzy, Jenna</v>
          </cell>
          <cell r="K3129" t="str">
            <v>Central Maine Power</v>
          </cell>
          <cell r="L3129">
            <v>9310</v>
          </cell>
          <cell r="N3129" t="str">
            <v>Electric Distribution</v>
          </cell>
          <cell r="O3129">
            <v>1310</v>
          </cell>
          <cell r="Q3129">
            <v>0</v>
          </cell>
          <cell r="R3129">
            <v>0</v>
          </cell>
          <cell r="U3129">
            <v>0</v>
          </cell>
          <cell r="V3129">
            <v>24260.599822998047</v>
          </cell>
          <cell r="W3129">
            <v>0</v>
          </cell>
          <cell r="X3129">
            <v>24260.599822998047</v>
          </cell>
          <cell r="Y3129">
            <v>34788.439999999981</v>
          </cell>
          <cell r="Z3129">
            <v>284755.70001220703</v>
          </cell>
          <cell r="AA3129">
            <v>145</v>
          </cell>
          <cell r="AB3129">
            <v>-271067</v>
          </cell>
          <cell r="AC3129">
            <v>332.84999465942383</v>
          </cell>
          <cell r="AD3129">
            <v>8880.0697937011719</v>
          </cell>
          <cell r="AE3129">
            <v>1213.9800224304199</v>
          </cell>
          <cell r="AF3129">
            <v>0</v>
          </cell>
          <cell r="AG3129" t="b">
            <v>0</v>
          </cell>
          <cell r="AH3129" t="b">
            <v>0</v>
          </cell>
          <cell r="AI3129" t="b">
            <v>0</v>
          </cell>
          <cell r="AJ3129" t="b">
            <v>0</v>
          </cell>
          <cell r="AK3129" t="b">
            <v>0</v>
          </cell>
          <cell r="AL3129">
            <v>24260.599822998047</v>
          </cell>
          <cell r="AM3129" t="str">
            <v>FALSE</v>
          </cell>
          <cell r="AN3129" t="str">
            <v>FALSE</v>
          </cell>
          <cell r="AO3129" t="str">
            <v>FALSE</v>
          </cell>
          <cell r="AP3129" t="str">
            <v>FALSE</v>
          </cell>
          <cell r="AQ3129" t="str">
            <v>FALSE</v>
          </cell>
          <cell r="AR3129" t="str">
            <v>FALSE</v>
          </cell>
          <cell r="AS3129" t="str">
            <v>FALSE</v>
          </cell>
          <cell r="AT3129">
            <v>1656.4499664306641</v>
          </cell>
          <cell r="AU3129">
            <v>1155.4799957275391</v>
          </cell>
          <cell r="AV3129">
            <v>1155.4799957275391</v>
          </cell>
          <cell r="AW3129">
            <v>1045.4200134277344</v>
          </cell>
          <cell r="AX3129">
            <v>1155.4799957275391</v>
          </cell>
          <cell r="AY3129">
            <v>6168.3099670410156</v>
          </cell>
          <cell r="AZ3129">
            <v>0</v>
          </cell>
          <cell r="BA3129">
            <v>0</v>
          </cell>
          <cell r="BB3129">
            <v>0</v>
          </cell>
          <cell r="BC3129">
            <v>0</v>
          </cell>
          <cell r="BD3129">
            <v>0</v>
          </cell>
          <cell r="BE3129">
            <v>0</v>
          </cell>
          <cell r="BF3129">
            <v>0</v>
          </cell>
          <cell r="BG3129">
            <v>0</v>
          </cell>
          <cell r="BH3129">
            <v>0</v>
          </cell>
          <cell r="BI3129">
            <v>0</v>
          </cell>
          <cell r="BJ3129">
            <v>0</v>
          </cell>
          <cell r="BK3129">
            <v>0</v>
          </cell>
          <cell r="BL3129">
            <v>0</v>
          </cell>
          <cell r="BM3129">
            <v>0</v>
          </cell>
          <cell r="BN3129">
            <v>0</v>
          </cell>
          <cell r="BO3129">
            <v>0</v>
          </cell>
          <cell r="BP3129">
            <v>0</v>
          </cell>
          <cell r="BQ3129">
            <v>0</v>
          </cell>
          <cell r="BR3129">
            <v>0</v>
          </cell>
          <cell r="BS3129">
            <v>0</v>
          </cell>
          <cell r="BT3129">
            <v>0</v>
          </cell>
          <cell r="BU3129">
            <v>0</v>
          </cell>
          <cell r="BV3129">
            <v>0</v>
          </cell>
          <cell r="BW3129">
            <v>0</v>
          </cell>
          <cell r="BX3129">
            <v>0</v>
          </cell>
          <cell r="BY3129">
            <v>0</v>
          </cell>
          <cell r="BZ3129">
            <v>0</v>
          </cell>
          <cell r="CA3129">
            <v>0</v>
          </cell>
          <cell r="CB3129">
            <v>0</v>
          </cell>
          <cell r="CC3129">
            <v>0</v>
          </cell>
          <cell r="CD3129">
            <v>0</v>
          </cell>
          <cell r="CE3129">
            <v>0</v>
          </cell>
          <cell r="CF3129">
            <v>0</v>
          </cell>
          <cell r="CG3129">
            <v>0</v>
          </cell>
          <cell r="CK3129">
            <v>30428.909790039063</v>
          </cell>
          <cell r="CL3129">
            <v>0</v>
          </cell>
          <cell r="CM3129">
            <v>30428.909790039063</v>
          </cell>
        </row>
        <row r="3130">
          <cell r="C3130" t="str">
            <v>PRJ-001755</v>
          </cell>
          <cell r="D3130" t="str">
            <v>UI-C6161</v>
          </cell>
          <cell r="E3130" t="str">
            <v>None</v>
          </cell>
          <cell r="F3130" t="str">
            <v>CMP-DG prj 333 Turning Point Energy 621D1 CAP</v>
          </cell>
          <cell r="G3130" t="str">
            <v>Projects</v>
          </cell>
          <cell r="H3130" t="str">
            <v>Substation Projects</v>
          </cell>
          <cell r="I3130" t="str">
            <v>Marquez, Manuel</v>
          </cell>
          <cell r="J3130" t="str">
            <v>Muzzy, Jenna</v>
          </cell>
          <cell r="K3130" t="str">
            <v>Central Maine Power</v>
          </cell>
          <cell r="L3130">
            <v>9310</v>
          </cell>
          <cell r="N3130" t="str">
            <v>Electric Distribution</v>
          </cell>
          <cell r="O3130">
            <v>1310</v>
          </cell>
          <cell r="Q3130">
            <v>0</v>
          </cell>
          <cell r="R3130">
            <v>0</v>
          </cell>
          <cell r="U3130">
            <v>0</v>
          </cell>
          <cell r="V3130">
            <v>21665.069023132324</v>
          </cell>
          <cell r="W3130">
            <v>0</v>
          </cell>
          <cell r="X3130">
            <v>21665.069023132324</v>
          </cell>
          <cell r="Y3130">
            <v>79255.16</v>
          </cell>
          <cell r="Z3130">
            <v>425754.78234863281</v>
          </cell>
          <cell r="AA3130">
            <v>170328</v>
          </cell>
          <cell r="AB3130">
            <v>-501465.05102539063</v>
          </cell>
          <cell r="AC3130">
            <v>25242.689361572266</v>
          </cell>
          <cell r="AD3130">
            <v>-34375.758453369141</v>
          </cell>
          <cell r="AE3130">
            <v>-67107.553100585938</v>
          </cell>
          <cell r="AF3130">
            <v>3287.9598922729492</v>
          </cell>
          <cell r="AG3130" t="b">
            <v>0</v>
          </cell>
          <cell r="AH3130" t="b">
            <v>0</v>
          </cell>
          <cell r="AI3130" t="b">
            <v>0</v>
          </cell>
          <cell r="AJ3130" t="b">
            <v>0</v>
          </cell>
          <cell r="AK3130" t="b">
            <v>0</v>
          </cell>
          <cell r="AL3130">
            <v>21665.069023132324</v>
          </cell>
          <cell r="AM3130" t="str">
            <v>FALSE</v>
          </cell>
          <cell r="AN3130" t="str">
            <v>FALSE</v>
          </cell>
          <cell r="AO3130" t="str">
            <v>FALSE</v>
          </cell>
          <cell r="AP3130" t="str">
            <v>FALSE</v>
          </cell>
          <cell r="AQ3130" t="str">
            <v>FALSE</v>
          </cell>
          <cell r="AR3130" t="str">
            <v>FALSE</v>
          </cell>
          <cell r="AS3130" t="str">
            <v>FALSE</v>
          </cell>
          <cell r="AT3130">
            <v>4692.8199768066406</v>
          </cell>
          <cell r="AU3130">
            <v>3137.5599975585938</v>
          </cell>
          <cell r="AV3130">
            <v>3137.5599975585938</v>
          </cell>
          <cell r="AW3130">
            <v>-93789.162231445313</v>
          </cell>
          <cell r="AX3130">
            <v>0</v>
          </cell>
          <cell r="AY3130">
            <v>-82821.222259521484</v>
          </cell>
          <cell r="AZ3130">
            <v>0</v>
          </cell>
          <cell r="BA3130">
            <v>0</v>
          </cell>
          <cell r="BB3130">
            <v>0</v>
          </cell>
          <cell r="BC3130">
            <v>0</v>
          </cell>
          <cell r="BD3130">
            <v>0</v>
          </cell>
          <cell r="BE3130">
            <v>0</v>
          </cell>
          <cell r="BF3130">
            <v>0</v>
          </cell>
          <cell r="BG3130">
            <v>0</v>
          </cell>
          <cell r="BH3130">
            <v>0</v>
          </cell>
          <cell r="BI3130">
            <v>0</v>
          </cell>
          <cell r="BJ3130">
            <v>0</v>
          </cell>
          <cell r="BK3130">
            <v>0</v>
          </cell>
          <cell r="BL3130">
            <v>0</v>
          </cell>
          <cell r="BM3130">
            <v>0</v>
          </cell>
          <cell r="BN3130">
            <v>0</v>
          </cell>
          <cell r="BO3130">
            <v>0</v>
          </cell>
          <cell r="BP3130">
            <v>0</v>
          </cell>
          <cell r="BQ3130">
            <v>0</v>
          </cell>
          <cell r="BR3130">
            <v>0</v>
          </cell>
          <cell r="BS3130">
            <v>0</v>
          </cell>
          <cell r="BT3130">
            <v>0</v>
          </cell>
          <cell r="BU3130">
            <v>0</v>
          </cell>
          <cell r="BV3130">
            <v>0</v>
          </cell>
          <cell r="BW3130">
            <v>0</v>
          </cell>
          <cell r="BX3130">
            <v>0</v>
          </cell>
          <cell r="BY3130">
            <v>0</v>
          </cell>
          <cell r="BZ3130">
            <v>0</v>
          </cell>
          <cell r="CA3130">
            <v>0</v>
          </cell>
          <cell r="CB3130">
            <v>0</v>
          </cell>
          <cell r="CC3130">
            <v>0</v>
          </cell>
          <cell r="CD3130">
            <v>0</v>
          </cell>
          <cell r="CE3130">
            <v>0</v>
          </cell>
          <cell r="CF3130">
            <v>0</v>
          </cell>
          <cell r="CG3130">
            <v>0</v>
          </cell>
          <cell r="CK3130">
            <v>-61156.15323638916</v>
          </cell>
          <cell r="CL3130">
            <v>0</v>
          </cell>
          <cell r="CM3130">
            <v>-61156.15323638916</v>
          </cell>
        </row>
        <row r="3131">
          <cell r="C3131" t="str">
            <v>PRJ-001853</v>
          </cell>
          <cell r="D3131" t="str">
            <v>UI-C6175</v>
          </cell>
          <cell r="E3131" t="str">
            <v>None</v>
          </cell>
          <cell r="F3131" t="str">
            <v>CMP-DG prj 133 Revision Energy 428D3 CAP</v>
          </cell>
          <cell r="G3131" t="str">
            <v>Projects</v>
          </cell>
          <cell r="H3131" t="str">
            <v>Substation Projects</v>
          </cell>
          <cell r="I3131" t="str">
            <v>Marquez, Manuel</v>
          </cell>
          <cell r="J3131" t="str">
            <v>Muzzy, Jenna</v>
          </cell>
          <cell r="K3131" t="str">
            <v>Central Maine Power</v>
          </cell>
          <cell r="L3131">
            <v>9310</v>
          </cell>
          <cell r="N3131" t="str">
            <v>Electric Distribution</v>
          </cell>
          <cell r="O3131">
            <v>1310</v>
          </cell>
          <cell r="Q3131">
            <v>0</v>
          </cell>
          <cell r="R3131">
            <v>0</v>
          </cell>
          <cell r="U3131">
            <v>0</v>
          </cell>
          <cell r="V3131">
            <v>192531.02047348022</v>
          </cell>
          <cell r="W3131">
            <v>0</v>
          </cell>
          <cell r="X3131">
            <v>192531.02047348022</v>
          </cell>
          <cell r="Y3131">
            <v>41680.109999999979</v>
          </cell>
          <cell r="Z3131">
            <v>155960</v>
          </cell>
          <cell r="AA3131">
            <v>1173</v>
          </cell>
          <cell r="AB3131">
            <v>1714.940013885498</v>
          </cell>
          <cell r="AC3131">
            <v>30447.390502929688</v>
          </cell>
          <cell r="AD3131">
            <v>-2283.8701934814453</v>
          </cell>
          <cell r="AE3131">
            <v>6759.9701538085938</v>
          </cell>
          <cell r="AF3131">
            <v>-1240.4100036621094</v>
          </cell>
          <cell r="AG3131" t="b">
            <v>0</v>
          </cell>
          <cell r="AH3131" t="b">
            <v>0</v>
          </cell>
          <cell r="AI3131" t="b">
            <v>0</v>
          </cell>
          <cell r="AJ3131" t="b">
            <v>0</v>
          </cell>
          <cell r="AK3131" t="b">
            <v>0</v>
          </cell>
          <cell r="AL3131">
            <v>192531.02047348022</v>
          </cell>
          <cell r="AM3131" t="str">
            <v>FALSE</v>
          </cell>
          <cell r="AN3131" t="str">
            <v>FALSE</v>
          </cell>
          <cell r="AO3131" t="str">
            <v>FALSE</v>
          </cell>
          <cell r="AP3131" t="str">
            <v>FALSE</v>
          </cell>
          <cell r="AQ3131" t="str">
            <v>FALSE</v>
          </cell>
          <cell r="AR3131" t="str">
            <v>FALSE</v>
          </cell>
          <cell r="AS3131" t="str">
            <v>FALSE</v>
          </cell>
          <cell r="AT3131">
            <v>0</v>
          </cell>
          <cell r="AU3131">
            <v>0</v>
          </cell>
          <cell r="AV3131">
            <v>0</v>
          </cell>
          <cell r="AW3131">
            <v>0</v>
          </cell>
          <cell r="AX3131">
            <v>0</v>
          </cell>
          <cell r="AY3131">
            <v>0</v>
          </cell>
          <cell r="AZ3131">
            <v>0</v>
          </cell>
          <cell r="BA3131">
            <v>0</v>
          </cell>
          <cell r="BB3131">
            <v>0</v>
          </cell>
          <cell r="BC3131">
            <v>0</v>
          </cell>
          <cell r="BD3131">
            <v>0</v>
          </cell>
          <cell r="BE3131">
            <v>0</v>
          </cell>
          <cell r="BF3131">
            <v>0</v>
          </cell>
          <cell r="BG3131">
            <v>0</v>
          </cell>
          <cell r="BH3131">
            <v>0</v>
          </cell>
          <cell r="BI3131">
            <v>0</v>
          </cell>
          <cell r="BJ3131">
            <v>0</v>
          </cell>
          <cell r="BK3131">
            <v>0</v>
          </cell>
          <cell r="BL3131">
            <v>0</v>
          </cell>
          <cell r="BM3131">
            <v>0</v>
          </cell>
          <cell r="BN3131">
            <v>0</v>
          </cell>
          <cell r="BO3131">
            <v>0</v>
          </cell>
          <cell r="BP3131">
            <v>0</v>
          </cell>
          <cell r="BQ3131">
            <v>0</v>
          </cell>
          <cell r="BR3131">
            <v>0</v>
          </cell>
          <cell r="BS3131">
            <v>0</v>
          </cell>
          <cell r="BT3131">
            <v>0</v>
          </cell>
          <cell r="BU3131">
            <v>0</v>
          </cell>
          <cell r="BV3131">
            <v>0</v>
          </cell>
          <cell r="BW3131">
            <v>0</v>
          </cell>
          <cell r="BX3131">
            <v>0</v>
          </cell>
          <cell r="BY3131">
            <v>0</v>
          </cell>
          <cell r="BZ3131">
            <v>0</v>
          </cell>
          <cell r="CA3131">
            <v>0</v>
          </cell>
          <cell r="CB3131">
            <v>0</v>
          </cell>
          <cell r="CC3131">
            <v>0</v>
          </cell>
          <cell r="CD3131">
            <v>0</v>
          </cell>
          <cell r="CE3131">
            <v>0</v>
          </cell>
          <cell r="CF3131">
            <v>0</v>
          </cell>
          <cell r="CG3131">
            <v>0</v>
          </cell>
          <cell r="CK3131">
            <v>192531.02047348022</v>
          </cell>
          <cell r="CL3131">
            <v>0</v>
          </cell>
          <cell r="CM3131">
            <v>192531.02047348022</v>
          </cell>
        </row>
        <row r="3132">
          <cell r="C3132" t="str">
            <v>PRJ-002271</v>
          </cell>
          <cell r="D3132" t="str">
            <v>UI-C6191</v>
          </cell>
          <cell r="E3132" t="str">
            <v>None</v>
          </cell>
          <cell r="F3132" t="str">
            <v>CMP-DG prj 146 Borrego Solar 437D1 CAP</v>
          </cell>
          <cell r="G3132" t="str">
            <v>Projects</v>
          </cell>
          <cell r="H3132" t="str">
            <v>Substation Projects</v>
          </cell>
          <cell r="I3132" t="str">
            <v>Marquez, Manuel</v>
          </cell>
          <cell r="J3132" t="str">
            <v>Muzzy, Jenna</v>
          </cell>
          <cell r="K3132" t="str">
            <v>Central Maine Power</v>
          </cell>
          <cell r="L3132">
            <v>9310</v>
          </cell>
          <cell r="N3132" t="str">
            <v>Electric Distribution</v>
          </cell>
          <cell r="O3132">
            <v>1310</v>
          </cell>
          <cell r="Q3132">
            <v>0</v>
          </cell>
          <cell r="R3132">
            <v>0</v>
          </cell>
          <cell r="U3132">
            <v>0</v>
          </cell>
          <cell r="V3132">
            <v>4418.1474571228027</v>
          </cell>
          <cell r="W3132">
            <v>0</v>
          </cell>
          <cell r="X3132">
            <v>4418.1474571228027</v>
          </cell>
          <cell r="Y3132">
            <v>12777.740000000002</v>
          </cell>
          <cell r="Z3132">
            <v>30166.988960266113</v>
          </cell>
          <cell r="AA3132">
            <v>0</v>
          </cell>
          <cell r="AB3132">
            <v>-41013.091377258301</v>
          </cell>
          <cell r="AC3132">
            <v>579.05999374389648</v>
          </cell>
          <cell r="AD3132">
            <v>-13645.769958496094</v>
          </cell>
          <cell r="AE3132">
            <v>8947.2498779296875</v>
          </cell>
          <cell r="AF3132">
            <v>19383.7099609375</v>
          </cell>
          <cell r="AG3132" t="b">
            <v>0</v>
          </cell>
          <cell r="AH3132" t="b">
            <v>0</v>
          </cell>
          <cell r="AI3132" t="b">
            <v>0</v>
          </cell>
          <cell r="AJ3132" t="b">
            <v>0</v>
          </cell>
          <cell r="AK3132" t="b">
            <v>0</v>
          </cell>
          <cell r="AL3132">
            <v>4418.1474571228027</v>
          </cell>
          <cell r="AM3132" t="str">
            <v>FALSE</v>
          </cell>
          <cell r="AN3132" t="str">
            <v>FALSE</v>
          </cell>
          <cell r="AO3132" t="str">
            <v>FALSE</v>
          </cell>
          <cell r="AP3132" t="str">
            <v>FALSE</v>
          </cell>
          <cell r="AQ3132" t="str">
            <v>FALSE</v>
          </cell>
          <cell r="AR3132" t="str">
            <v>FALSE</v>
          </cell>
          <cell r="AS3132" t="str">
            <v>FALSE</v>
          </cell>
          <cell r="AT3132">
            <v>19826.119995117188</v>
          </cell>
          <cell r="AU3132">
            <v>1116.5699691772461</v>
          </cell>
          <cell r="AV3132">
            <v>675.95999145507813</v>
          </cell>
          <cell r="AW3132">
            <v>611.59001159667969</v>
          </cell>
          <cell r="AX3132">
            <v>-91365.099063873291</v>
          </cell>
          <cell r="AY3132">
            <v>-69134.8590965271</v>
          </cell>
          <cell r="AZ3132">
            <v>0</v>
          </cell>
          <cell r="BA3132">
            <v>0</v>
          </cell>
          <cell r="BB3132">
            <v>0</v>
          </cell>
          <cell r="BC3132">
            <v>0</v>
          </cell>
          <cell r="BD3132">
            <v>0</v>
          </cell>
          <cell r="BE3132">
            <v>0</v>
          </cell>
          <cell r="BF3132">
            <v>0</v>
          </cell>
          <cell r="BG3132">
            <v>0</v>
          </cell>
          <cell r="BH3132">
            <v>0</v>
          </cell>
          <cell r="BI3132">
            <v>0</v>
          </cell>
          <cell r="BJ3132">
            <v>0</v>
          </cell>
          <cell r="BK3132">
            <v>0</v>
          </cell>
          <cell r="BL3132">
            <v>0</v>
          </cell>
          <cell r="BM3132">
            <v>0</v>
          </cell>
          <cell r="BN3132">
            <v>0</v>
          </cell>
          <cell r="BO3132">
            <v>0</v>
          </cell>
          <cell r="BP3132">
            <v>0</v>
          </cell>
          <cell r="BQ3132">
            <v>0</v>
          </cell>
          <cell r="BR3132">
            <v>0</v>
          </cell>
          <cell r="BS3132">
            <v>0</v>
          </cell>
          <cell r="BT3132">
            <v>0</v>
          </cell>
          <cell r="BU3132">
            <v>0</v>
          </cell>
          <cell r="BV3132">
            <v>0</v>
          </cell>
          <cell r="BW3132">
            <v>0</v>
          </cell>
          <cell r="BX3132">
            <v>0</v>
          </cell>
          <cell r="BY3132">
            <v>0</v>
          </cell>
          <cell r="BZ3132">
            <v>0</v>
          </cell>
          <cell r="CA3132">
            <v>0</v>
          </cell>
          <cell r="CB3132">
            <v>0</v>
          </cell>
          <cell r="CC3132">
            <v>0</v>
          </cell>
          <cell r="CD3132">
            <v>0</v>
          </cell>
          <cell r="CE3132">
            <v>0</v>
          </cell>
          <cell r="CF3132">
            <v>0</v>
          </cell>
          <cell r="CG3132">
            <v>0</v>
          </cell>
          <cell r="CK3132">
            <v>-64716.711639404297</v>
          </cell>
          <cell r="CL3132">
            <v>0</v>
          </cell>
          <cell r="CM3132">
            <v>-64716.711639404297</v>
          </cell>
        </row>
        <row r="3133">
          <cell r="C3133" t="str">
            <v>PRJ-002274</v>
          </cell>
          <cell r="D3133" t="str">
            <v>UI-C6203</v>
          </cell>
          <cell r="E3133" t="str">
            <v>None</v>
          </cell>
          <cell r="F3133" t="str">
            <v>CMP-DG prj 376 SOL CES Projects 213D1 CAP</v>
          </cell>
          <cell r="G3133" t="str">
            <v>Projects</v>
          </cell>
          <cell r="H3133" t="str">
            <v>Substation Projects</v>
          </cell>
          <cell r="I3133" t="str">
            <v>Marquez, Manuel</v>
          </cell>
          <cell r="J3133" t="str">
            <v>Muzzy, Jenna</v>
          </cell>
          <cell r="K3133" t="str">
            <v>Central Maine Power</v>
          </cell>
          <cell r="L3133">
            <v>9310</v>
          </cell>
          <cell r="N3133" t="str">
            <v>Electric Distribution</v>
          </cell>
          <cell r="O3133">
            <v>1310</v>
          </cell>
          <cell r="Q3133">
            <v>0</v>
          </cell>
          <cell r="R3133">
            <v>0</v>
          </cell>
          <cell r="U3133">
            <v>0</v>
          </cell>
          <cell r="V3133">
            <v>-49606.579727172852</v>
          </cell>
          <cell r="W3133">
            <v>0</v>
          </cell>
          <cell r="X3133">
            <v>-49606.579727172852</v>
          </cell>
          <cell r="Y3133">
            <v>46827.80999999999</v>
          </cell>
          <cell r="Z3133">
            <v>106690.63005828857</v>
          </cell>
          <cell r="AA3133">
            <v>12512</v>
          </cell>
          <cell r="AB3133">
            <v>-148836.12158203125</v>
          </cell>
          <cell r="AC3133">
            <v>12483.530212402344</v>
          </cell>
          <cell r="AD3133">
            <v>-43640.168212890625</v>
          </cell>
          <cell r="AE3133">
            <v>6107.2997817993164</v>
          </cell>
          <cell r="AF3133">
            <v>5076.2500152587891</v>
          </cell>
          <cell r="AG3133" t="b">
            <v>0</v>
          </cell>
          <cell r="AH3133" t="b">
            <v>0</v>
          </cell>
          <cell r="AI3133" t="b">
            <v>0</v>
          </cell>
          <cell r="AJ3133" t="b">
            <v>0</v>
          </cell>
          <cell r="AK3133" t="b">
            <v>0</v>
          </cell>
          <cell r="AL3133">
            <v>-49606.579727172852</v>
          </cell>
          <cell r="AM3133" t="str">
            <v>FALSE</v>
          </cell>
          <cell r="AN3133" t="str">
            <v>FALSE</v>
          </cell>
          <cell r="AO3133" t="str">
            <v>FALSE</v>
          </cell>
          <cell r="AP3133" t="str">
            <v>FALSE</v>
          </cell>
          <cell r="AQ3133" t="str">
            <v>FALSE</v>
          </cell>
          <cell r="AR3133" t="str">
            <v>FALSE</v>
          </cell>
          <cell r="AS3133" t="str">
            <v>FALSE</v>
          </cell>
          <cell r="AT3133">
            <v>3318.2398681640625</v>
          </cell>
          <cell r="AU3133">
            <v>1644.4899597167969</v>
          </cell>
          <cell r="AV3133">
            <v>-26394.559967041016</v>
          </cell>
          <cell r="AW3133">
            <v>0</v>
          </cell>
          <cell r="AX3133">
            <v>0</v>
          </cell>
          <cell r="AY3133">
            <v>-21431.830139160156</v>
          </cell>
          <cell r="AZ3133">
            <v>0</v>
          </cell>
          <cell r="BA3133">
            <v>0</v>
          </cell>
          <cell r="BB3133">
            <v>0</v>
          </cell>
          <cell r="BC3133">
            <v>0</v>
          </cell>
          <cell r="BD3133">
            <v>0</v>
          </cell>
          <cell r="BE3133">
            <v>0</v>
          </cell>
          <cell r="BF3133">
            <v>0</v>
          </cell>
          <cell r="BG3133">
            <v>0</v>
          </cell>
          <cell r="BH3133">
            <v>0</v>
          </cell>
          <cell r="BI3133">
            <v>0</v>
          </cell>
          <cell r="BJ3133">
            <v>0</v>
          </cell>
          <cell r="BK3133">
            <v>0</v>
          </cell>
          <cell r="BL3133">
            <v>0</v>
          </cell>
          <cell r="BM3133">
            <v>0</v>
          </cell>
          <cell r="BN3133">
            <v>0</v>
          </cell>
          <cell r="BO3133">
            <v>0</v>
          </cell>
          <cell r="BP3133">
            <v>0</v>
          </cell>
          <cell r="BQ3133">
            <v>0</v>
          </cell>
          <cell r="BR3133">
            <v>0</v>
          </cell>
          <cell r="BS3133">
            <v>0</v>
          </cell>
          <cell r="BT3133">
            <v>0</v>
          </cell>
          <cell r="BU3133">
            <v>0</v>
          </cell>
          <cell r="BV3133">
            <v>0</v>
          </cell>
          <cell r="BW3133">
            <v>0</v>
          </cell>
          <cell r="BX3133">
            <v>0</v>
          </cell>
          <cell r="BY3133">
            <v>0</v>
          </cell>
          <cell r="BZ3133">
            <v>0</v>
          </cell>
          <cell r="CA3133">
            <v>0</v>
          </cell>
          <cell r="CB3133">
            <v>0</v>
          </cell>
          <cell r="CC3133">
            <v>0</v>
          </cell>
          <cell r="CD3133">
            <v>0</v>
          </cell>
          <cell r="CE3133">
            <v>0</v>
          </cell>
          <cell r="CF3133">
            <v>0</v>
          </cell>
          <cell r="CG3133">
            <v>0</v>
          </cell>
          <cell r="CK3133">
            <v>-71038.409866333008</v>
          </cell>
          <cell r="CL3133">
            <v>0</v>
          </cell>
          <cell r="CM3133">
            <v>-71038.409866333008</v>
          </cell>
        </row>
        <row r="3134">
          <cell r="C3134" t="str">
            <v>PRJ-002282</v>
          </cell>
          <cell r="D3134" t="str">
            <v>UI-C6219</v>
          </cell>
          <cell r="E3134" t="str">
            <v>None</v>
          </cell>
          <cell r="F3134" t="str">
            <v>CMP-DG prj 168 Borrego Solar 250D2 CAP</v>
          </cell>
          <cell r="G3134" t="str">
            <v>Projects</v>
          </cell>
          <cell r="H3134" t="str">
            <v>Substation Projects</v>
          </cell>
          <cell r="I3134" t="str">
            <v>Marquez, Manuel</v>
          </cell>
          <cell r="J3134" t="str">
            <v>Muzzy, Jenna</v>
          </cell>
          <cell r="K3134" t="str">
            <v>Central Maine Power</v>
          </cell>
          <cell r="L3134">
            <v>9310</v>
          </cell>
          <cell r="N3134" t="str">
            <v>Electric Distribution</v>
          </cell>
          <cell r="O3134">
            <v>1310</v>
          </cell>
          <cell r="Q3134">
            <v>0</v>
          </cell>
          <cell r="R3134">
            <v>0</v>
          </cell>
          <cell r="U3134">
            <v>0</v>
          </cell>
          <cell r="V3134">
            <v>-32390.419193729758</v>
          </cell>
          <cell r="W3134">
            <v>0</v>
          </cell>
          <cell r="X3134">
            <v>-32390.419193729758</v>
          </cell>
          <cell r="Y3134">
            <v>25353.079999999998</v>
          </cell>
          <cell r="Z3134">
            <v>49086.608118057251</v>
          </cell>
          <cell r="AA3134">
            <v>5596</v>
          </cell>
          <cell r="AB3134">
            <v>-81436.617187485099</v>
          </cell>
          <cell r="AC3134">
            <v>450.74001502990723</v>
          </cell>
          <cell r="AD3134">
            <v>-34549.96923828125</v>
          </cell>
          <cell r="AE3134">
            <v>28334.8291015625</v>
          </cell>
          <cell r="AF3134">
            <v>127.98999738693237</v>
          </cell>
          <cell r="AG3134" t="b">
            <v>0</v>
          </cell>
          <cell r="AH3134" t="b">
            <v>0</v>
          </cell>
          <cell r="AI3134" t="b">
            <v>0</v>
          </cell>
          <cell r="AJ3134" t="b">
            <v>0</v>
          </cell>
          <cell r="AK3134" t="b">
            <v>0</v>
          </cell>
          <cell r="AL3134">
            <v>-32390.419193729758</v>
          </cell>
          <cell r="AM3134" t="str">
            <v>FALSE</v>
          </cell>
          <cell r="AN3134" t="str">
            <v>FALSE</v>
          </cell>
          <cell r="AO3134" t="str">
            <v>FALSE</v>
          </cell>
          <cell r="AP3134" t="str">
            <v>FALSE</v>
          </cell>
          <cell r="AQ3134" t="str">
            <v>FALSE</v>
          </cell>
          <cell r="AR3134" t="str">
            <v>FALSE</v>
          </cell>
          <cell r="AS3134" t="str">
            <v>FALSE</v>
          </cell>
          <cell r="AT3134">
            <v>2513.0799713134766</v>
          </cell>
          <cell r="AU3134">
            <v>368.45000839233398</v>
          </cell>
          <cell r="AV3134">
            <v>368.45000839233398</v>
          </cell>
          <cell r="AW3134">
            <v>333.36000442504883</v>
          </cell>
          <cell r="AX3134">
            <v>8837.5299072265625</v>
          </cell>
          <cell r="AY3134">
            <v>12420.869899749756</v>
          </cell>
          <cell r="AZ3134">
            <v>0</v>
          </cell>
          <cell r="BA3134">
            <v>0</v>
          </cell>
          <cell r="BB3134">
            <v>0</v>
          </cell>
          <cell r="BC3134">
            <v>0</v>
          </cell>
          <cell r="BD3134">
            <v>0</v>
          </cell>
          <cell r="BE3134">
            <v>0</v>
          </cell>
          <cell r="BF3134">
            <v>0</v>
          </cell>
          <cell r="BG3134">
            <v>0</v>
          </cell>
          <cell r="BH3134">
            <v>0</v>
          </cell>
          <cell r="BI3134">
            <v>0</v>
          </cell>
          <cell r="BJ3134">
            <v>0</v>
          </cell>
          <cell r="BK3134">
            <v>0</v>
          </cell>
          <cell r="BL3134">
            <v>0</v>
          </cell>
          <cell r="BM3134">
            <v>0</v>
          </cell>
          <cell r="BN3134">
            <v>0</v>
          </cell>
          <cell r="BO3134">
            <v>0</v>
          </cell>
          <cell r="BP3134">
            <v>0</v>
          </cell>
          <cell r="BQ3134">
            <v>0</v>
          </cell>
          <cell r="BR3134">
            <v>0</v>
          </cell>
          <cell r="BS3134">
            <v>0</v>
          </cell>
          <cell r="BT3134">
            <v>0</v>
          </cell>
          <cell r="BU3134">
            <v>0</v>
          </cell>
          <cell r="BV3134">
            <v>0</v>
          </cell>
          <cell r="BW3134">
            <v>0</v>
          </cell>
          <cell r="BX3134">
            <v>0</v>
          </cell>
          <cell r="BY3134">
            <v>0</v>
          </cell>
          <cell r="BZ3134">
            <v>0</v>
          </cell>
          <cell r="CA3134">
            <v>0</v>
          </cell>
          <cell r="CB3134">
            <v>0</v>
          </cell>
          <cell r="CC3134">
            <v>0</v>
          </cell>
          <cell r="CD3134">
            <v>0</v>
          </cell>
          <cell r="CE3134">
            <v>0</v>
          </cell>
          <cell r="CF3134">
            <v>0</v>
          </cell>
          <cell r="CG3134">
            <v>0</v>
          </cell>
          <cell r="CK3134">
            <v>-19969.549293980002</v>
          </cell>
          <cell r="CL3134">
            <v>0</v>
          </cell>
          <cell r="CM3134">
            <v>-19969.549293980002</v>
          </cell>
        </row>
        <row r="3135">
          <cell r="C3135" t="str">
            <v>PRJ-002264</v>
          </cell>
          <cell r="D3135" t="e">
            <v>#N/A</v>
          </cell>
          <cell r="E3135" t="e">
            <v>#N/A</v>
          </cell>
          <cell r="F3135" t="e">
            <v>#N/A</v>
          </cell>
          <cell r="G3135" t="e">
            <v>#N/A</v>
          </cell>
          <cell r="H3135" t="e">
            <v>#N/A</v>
          </cell>
          <cell r="I3135" t="e">
            <v>#N/A</v>
          </cell>
          <cell r="J3135" t="e">
            <v>#N/A</v>
          </cell>
          <cell r="K3135" t="e">
            <v>#N/A</v>
          </cell>
          <cell r="L3135" t="e">
            <v>#N/A</v>
          </cell>
          <cell r="N3135" t="e">
            <v>#N/A</v>
          </cell>
          <cell r="O3135" t="e">
            <v>#N/A</v>
          </cell>
          <cell r="Q3135">
            <v>0</v>
          </cell>
          <cell r="R3135">
            <v>0</v>
          </cell>
          <cell r="U3135">
            <v>0</v>
          </cell>
          <cell r="V3135">
            <v>0</v>
          </cell>
          <cell r="W3135">
            <v>0</v>
          </cell>
          <cell r="X3135">
            <v>0</v>
          </cell>
          <cell r="Y3135">
            <v>0</v>
          </cell>
          <cell r="Z3135">
            <v>0</v>
          </cell>
          <cell r="AA3135">
            <v>0</v>
          </cell>
          <cell r="AB3135">
            <v>0</v>
          </cell>
          <cell r="AC3135">
            <v>0</v>
          </cell>
          <cell r="AD3135">
            <v>0</v>
          </cell>
          <cell r="AE3135">
            <v>0</v>
          </cell>
          <cell r="AF3135">
            <v>0</v>
          </cell>
          <cell r="AG3135" t="b">
            <v>0</v>
          </cell>
          <cell r="AH3135" t="b">
            <v>0</v>
          </cell>
          <cell r="AI3135" t="b">
            <v>0</v>
          </cell>
          <cell r="AJ3135" t="b">
            <v>0</v>
          </cell>
          <cell r="AK3135" t="b">
            <v>0</v>
          </cell>
          <cell r="AL3135">
            <v>0</v>
          </cell>
          <cell r="AM3135" t="str">
            <v>FALSE</v>
          </cell>
          <cell r="AN3135" t="str">
            <v>FALSE</v>
          </cell>
          <cell r="AO3135" t="str">
            <v>FALSE</v>
          </cell>
          <cell r="AP3135" t="str">
            <v>FALSE</v>
          </cell>
          <cell r="AQ3135" t="str">
            <v>FALSE</v>
          </cell>
          <cell r="AR3135" t="str">
            <v>FALSE</v>
          </cell>
          <cell r="AS3135" t="str">
            <v>FALSE</v>
          </cell>
          <cell r="AT3135">
            <v>0</v>
          </cell>
          <cell r="AU3135">
            <v>0</v>
          </cell>
          <cell r="AV3135">
            <v>0</v>
          </cell>
          <cell r="AW3135">
            <v>0</v>
          </cell>
          <cell r="AX3135">
            <v>0</v>
          </cell>
          <cell r="AY3135">
            <v>0</v>
          </cell>
          <cell r="AZ3135">
            <v>0</v>
          </cell>
          <cell r="BA3135">
            <v>0</v>
          </cell>
          <cell r="BB3135">
            <v>0</v>
          </cell>
          <cell r="BC3135">
            <v>0</v>
          </cell>
          <cell r="BD3135">
            <v>0</v>
          </cell>
          <cell r="BE3135">
            <v>0</v>
          </cell>
          <cell r="BF3135">
            <v>0</v>
          </cell>
          <cell r="BG3135">
            <v>0</v>
          </cell>
          <cell r="BH3135">
            <v>0</v>
          </cell>
          <cell r="BI3135">
            <v>0</v>
          </cell>
          <cell r="BJ3135">
            <v>0</v>
          </cell>
          <cell r="BK3135">
            <v>0</v>
          </cell>
          <cell r="BL3135">
            <v>0</v>
          </cell>
          <cell r="BM3135">
            <v>0</v>
          </cell>
          <cell r="BN3135">
            <v>0</v>
          </cell>
          <cell r="BO3135">
            <v>0</v>
          </cell>
          <cell r="BP3135">
            <v>0</v>
          </cell>
          <cell r="BQ3135">
            <v>0</v>
          </cell>
          <cell r="BR3135">
            <v>0</v>
          </cell>
          <cell r="BS3135">
            <v>0</v>
          </cell>
          <cell r="BT3135">
            <v>0</v>
          </cell>
          <cell r="BU3135">
            <v>0</v>
          </cell>
          <cell r="BV3135">
            <v>0</v>
          </cell>
          <cell r="BW3135">
            <v>0</v>
          </cell>
          <cell r="BX3135">
            <v>0</v>
          </cell>
          <cell r="BY3135">
            <v>0</v>
          </cell>
          <cell r="BZ3135">
            <v>0</v>
          </cell>
          <cell r="CA3135">
            <v>0</v>
          </cell>
          <cell r="CB3135">
            <v>0</v>
          </cell>
          <cell r="CC3135">
            <v>0</v>
          </cell>
          <cell r="CD3135">
            <v>0</v>
          </cell>
          <cell r="CE3135">
            <v>0</v>
          </cell>
          <cell r="CF3135">
            <v>0</v>
          </cell>
          <cell r="CG3135">
            <v>0</v>
          </cell>
          <cell r="CK3135">
            <v>0</v>
          </cell>
          <cell r="CL3135">
            <v>0</v>
          </cell>
          <cell r="CM3135">
            <v>0</v>
          </cell>
        </row>
        <row r="3136">
          <cell r="C3136" t="str">
            <v>PRJ-002374</v>
          </cell>
          <cell r="D3136" t="str">
            <v>UI-C6193</v>
          </cell>
          <cell r="E3136" t="str">
            <v>None</v>
          </cell>
          <cell r="F3136" t="str">
            <v>UI-C6193 CMP-DG prj 203 Borrego Solar 850D1 CAP</v>
          </cell>
          <cell r="G3136" t="str">
            <v>Projects</v>
          </cell>
          <cell r="H3136" t="str">
            <v>Substation Projects</v>
          </cell>
          <cell r="I3136" t="str">
            <v>Marquez, Manuel</v>
          </cell>
          <cell r="J3136" t="str">
            <v>Muzzy, Jenna</v>
          </cell>
          <cell r="K3136" t="str">
            <v>Central Maine Power</v>
          </cell>
          <cell r="L3136">
            <v>9310</v>
          </cell>
          <cell r="N3136" t="str">
            <v>Electric Distribution</v>
          </cell>
          <cell r="O3136">
            <v>1310</v>
          </cell>
          <cell r="Q3136">
            <v>0</v>
          </cell>
          <cell r="R3136">
            <v>0</v>
          </cell>
          <cell r="U3136">
            <v>0</v>
          </cell>
          <cell r="V3136">
            <v>-66607.886581420898</v>
          </cell>
          <cell r="W3136">
            <v>0</v>
          </cell>
          <cell r="X3136">
            <v>-66607.886581420898</v>
          </cell>
          <cell r="Y3136">
            <v>33123.06</v>
          </cell>
          <cell r="Z3136">
            <v>183176.65625</v>
          </cell>
          <cell r="AA3136">
            <v>26701</v>
          </cell>
          <cell r="AB3136">
            <v>-246469.421875</v>
          </cell>
          <cell r="AC3136">
            <v>4824.8300476074219</v>
          </cell>
          <cell r="AD3136">
            <v>-36111.191024780273</v>
          </cell>
          <cell r="AE3136">
            <v>0</v>
          </cell>
          <cell r="AF3136">
            <v>1270.2400207519531</v>
          </cell>
          <cell r="AG3136" t="b">
            <v>0</v>
          </cell>
          <cell r="AH3136" t="b">
            <v>0</v>
          </cell>
          <cell r="AI3136" t="b">
            <v>0</v>
          </cell>
          <cell r="AJ3136" t="b">
            <v>0</v>
          </cell>
          <cell r="AK3136" t="b">
            <v>0</v>
          </cell>
          <cell r="AL3136">
            <v>-66607.886581420898</v>
          </cell>
          <cell r="AM3136" t="str">
            <v>FALSE</v>
          </cell>
          <cell r="AN3136" t="str">
            <v>FALSE</v>
          </cell>
          <cell r="AO3136" t="str">
            <v>FALSE</v>
          </cell>
          <cell r="AP3136" t="str">
            <v>FALSE</v>
          </cell>
          <cell r="AQ3136" t="str">
            <v>FALSE</v>
          </cell>
          <cell r="AR3136" t="str">
            <v>FALSE</v>
          </cell>
          <cell r="AS3136" t="str">
            <v>FALSE</v>
          </cell>
          <cell r="AT3136">
            <v>3847.9000244140625</v>
          </cell>
          <cell r="AU3136">
            <v>1456.3300476074219</v>
          </cell>
          <cell r="AV3136">
            <v>1376.0399932861328</v>
          </cell>
          <cell r="AW3136">
            <v>-19761.110084533691</v>
          </cell>
          <cell r="AX3136">
            <v>0</v>
          </cell>
          <cell r="AY3136">
            <v>-13080.840019226074</v>
          </cell>
          <cell r="AZ3136">
            <v>0</v>
          </cell>
          <cell r="BA3136">
            <v>0</v>
          </cell>
          <cell r="BB3136">
            <v>0</v>
          </cell>
          <cell r="BC3136">
            <v>0</v>
          </cell>
          <cell r="BD3136">
            <v>0</v>
          </cell>
          <cell r="BE3136">
            <v>0</v>
          </cell>
          <cell r="BF3136">
            <v>0</v>
          </cell>
          <cell r="BG3136">
            <v>0</v>
          </cell>
          <cell r="BH3136">
            <v>0</v>
          </cell>
          <cell r="BI3136">
            <v>0</v>
          </cell>
          <cell r="BJ3136">
            <v>0</v>
          </cell>
          <cell r="BK3136">
            <v>0</v>
          </cell>
          <cell r="BL3136">
            <v>0</v>
          </cell>
          <cell r="BM3136">
            <v>0</v>
          </cell>
          <cell r="BN3136">
            <v>0</v>
          </cell>
          <cell r="BO3136">
            <v>0</v>
          </cell>
          <cell r="BP3136">
            <v>0</v>
          </cell>
          <cell r="BQ3136">
            <v>0</v>
          </cell>
          <cell r="BR3136">
            <v>0</v>
          </cell>
          <cell r="BS3136">
            <v>0</v>
          </cell>
          <cell r="BT3136">
            <v>0</v>
          </cell>
          <cell r="BU3136">
            <v>0</v>
          </cell>
          <cell r="BV3136">
            <v>0</v>
          </cell>
          <cell r="BW3136">
            <v>0</v>
          </cell>
          <cell r="BX3136">
            <v>0</v>
          </cell>
          <cell r="BY3136">
            <v>0</v>
          </cell>
          <cell r="BZ3136">
            <v>0</v>
          </cell>
          <cell r="CA3136">
            <v>0</v>
          </cell>
          <cell r="CB3136">
            <v>0</v>
          </cell>
          <cell r="CC3136">
            <v>0</v>
          </cell>
          <cell r="CD3136">
            <v>0</v>
          </cell>
          <cell r="CE3136">
            <v>0</v>
          </cell>
          <cell r="CF3136">
            <v>0</v>
          </cell>
          <cell r="CG3136">
            <v>0</v>
          </cell>
          <cell r="CK3136">
            <v>-79688.726600646973</v>
          </cell>
          <cell r="CL3136">
            <v>0</v>
          </cell>
          <cell r="CM3136">
            <v>-79688.726600646973</v>
          </cell>
        </row>
        <row r="3137">
          <cell r="C3137" t="str">
            <v>PRJ-002375</v>
          </cell>
          <cell r="D3137" t="str">
            <v>UI-C6195</v>
          </cell>
          <cell r="E3137" t="str">
            <v>None</v>
          </cell>
          <cell r="F3137" t="str">
            <v>UI-C6195 CMP-DG prj 245 Revision Energy 801D1 CAP</v>
          </cell>
          <cell r="G3137" t="str">
            <v>Projects</v>
          </cell>
          <cell r="H3137" t="str">
            <v>Substation Projects</v>
          </cell>
          <cell r="I3137" t="str">
            <v>Marquez, Manuel</v>
          </cell>
          <cell r="J3137" t="str">
            <v>Muzzy, Jenna</v>
          </cell>
          <cell r="K3137" t="str">
            <v>Central Maine Power</v>
          </cell>
          <cell r="L3137">
            <v>9310</v>
          </cell>
          <cell r="N3137" t="str">
            <v>Electric Distribution</v>
          </cell>
          <cell r="O3137">
            <v>1310</v>
          </cell>
          <cell r="Q3137">
            <v>0</v>
          </cell>
          <cell r="R3137">
            <v>0</v>
          </cell>
          <cell r="U3137">
            <v>0</v>
          </cell>
          <cell r="V3137">
            <v>-26921.915632247925</v>
          </cell>
          <cell r="W3137">
            <v>0</v>
          </cell>
          <cell r="X3137">
            <v>-26921.915632247925</v>
          </cell>
          <cell r="Y3137">
            <v>22495.71</v>
          </cell>
          <cell r="Z3137">
            <v>64125.76171875</v>
          </cell>
          <cell r="AA3137">
            <v>0</v>
          </cell>
          <cell r="AB3137">
            <v>-86568.3671875</v>
          </cell>
          <cell r="AC3137">
            <v>335.44999885559082</v>
          </cell>
          <cell r="AD3137">
            <v>19511.880004882813</v>
          </cell>
          <cell r="AE3137">
            <v>-16417.379974365234</v>
          </cell>
          <cell r="AF3137">
            <v>-7909.2601928710938</v>
          </cell>
          <cell r="AG3137" t="b">
            <v>0</v>
          </cell>
          <cell r="AH3137" t="b">
            <v>0</v>
          </cell>
          <cell r="AI3137" t="b">
            <v>0</v>
          </cell>
          <cell r="AJ3137" t="b">
            <v>0</v>
          </cell>
          <cell r="AK3137" t="b">
            <v>0</v>
          </cell>
          <cell r="AL3137">
            <v>-26921.915632247925</v>
          </cell>
          <cell r="AM3137" t="str">
            <v>FALSE</v>
          </cell>
          <cell r="AN3137" t="str">
            <v>FALSE</v>
          </cell>
          <cell r="AO3137" t="str">
            <v>FALSE</v>
          </cell>
          <cell r="AP3137" t="str">
            <v>FALSE</v>
          </cell>
          <cell r="AQ3137" t="str">
            <v>FALSE</v>
          </cell>
          <cell r="AR3137" t="str">
            <v>FALSE</v>
          </cell>
          <cell r="AS3137" t="str">
            <v>FALSE</v>
          </cell>
          <cell r="AT3137">
            <v>270505.14587402344</v>
          </cell>
          <cell r="AU3137">
            <v>14976.789794921875</v>
          </cell>
          <cell r="AV3137">
            <v>1535.6199951171875</v>
          </cell>
          <cell r="AW3137">
            <v>1389.3699645996094</v>
          </cell>
          <cell r="AX3137">
            <v>1535.6199951171875</v>
          </cell>
          <cell r="AY3137">
            <v>289942.5456237793</v>
          </cell>
          <cell r="AZ3137">
            <v>0</v>
          </cell>
          <cell r="BA3137">
            <v>0</v>
          </cell>
          <cell r="BB3137">
            <v>0</v>
          </cell>
          <cell r="BC3137">
            <v>0</v>
          </cell>
          <cell r="BD3137">
            <v>0</v>
          </cell>
          <cell r="BE3137">
            <v>0</v>
          </cell>
          <cell r="BF3137">
            <v>0</v>
          </cell>
          <cell r="BG3137">
            <v>0</v>
          </cell>
          <cell r="BH3137">
            <v>0</v>
          </cell>
          <cell r="BI3137">
            <v>0</v>
          </cell>
          <cell r="BJ3137">
            <v>0</v>
          </cell>
          <cell r="BK3137">
            <v>0</v>
          </cell>
          <cell r="BL3137">
            <v>0</v>
          </cell>
          <cell r="BM3137">
            <v>0</v>
          </cell>
          <cell r="BN3137">
            <v>0</v>
          </cell>
          <cell r="BO3137">
            <v>0</v>
          </cell>
          <cell r="BP3137">
            <v>0</v>
          </cell>
          <cell r="BQ3137">
            <v>0</v>
          </cell>
          <cell r="BR3137">
            <v>0</v>
          </cell>
          <cell r="BS3137">
            <v>0</v>
          </cell>
          <cell r="BT3137">
            <v>0</v>
          </cell>
          <cell r="BU3137">
            <v>0</v>
          </cell>
          <cell r="BV3137">
            <v>0</v>
          </cell>
          <cell r="BW3137">
            <v>0</v>
          </cell>
          <cell r="BX3137">
            <v>0</v>
          </cell>
          <cell r="BY3137">
            <v>0</v>
          </cell>
          <cell r="BZ3137">
            <v>0</v>
          </cell>
          <cell r="CA3137">
            <v>0</v>
          </cell>
          <cell r="CB3137">
            <v>0</v>
          </cell>
          <cell r="CC3137">
            <v>0</v>
          </cell>
          <cell r="CD3137">
            <v>0</v>
          </cell>
          <cell r="CE3137">
            <v>0</v>
          </cell>
          <cell r="CF3137">
            <v>0</v>
          </cell>
          <cell r="CG3137">
            <v>0</v>
          </cell>
          <cell r="CK3137">
            <v>263020.62999153137</v>
          </cell>
          <cell r="CL3137">
            <v>0</v>
          </cell>
          <cell r="CM3137">
            <v>263020.62999153137</v>
          </cell>
        </row>
        <row r="3138">
          <cell r="C3138" t="str">
            <v>PRJ-002409</v>
          </cell>
          <cell r="D3138" t="str">
            <v>UI-C6213</v>
          </cell>
          <cell r="E3138" t="str">
            <v>None</v>
          </cell>
          <cell r="F3138" t="str">
            <v>UI-C6213 CMP-DG prj 77 Maine DG Holdings CAP</v>
          </cell>
          <cell r="G3138" t="str">
            <v>Projects</v>
          </cell>
          <cell r="H3138" t="str">
            <v>Substation Projects</v>
          </cell>
          <cell r="I3138" t="str">
            <v>Marquez, Manuel</v>
          </cell>
          <cell r="J3138" t="str">
            <v>Muzzy, Jenna</v>
          </cell>
          <cell r="K3138" t="str">
            <v>Central Maine Power</v>
          </cell>
          <cell r="L3138">
            <v>9310</v>
          </cell>
          <cell r="N3138" t="str">
            <v>Electric Distribution</v>
          </cell>
          <cell r="O3138">
            <v>1310</v>
          </cell>
          <cell r="Q3138">
            <v>0</v>
          </cell>
          <cell r="R3138">
            <v>0</v>
          </cell>
          <cell r="U3138">
            <v>0</v>
          </cell>
          <cell r="V3138">
            <v>27984.421745300293</v>
          </cell>
          <cell r="W3138">
            <v>0</v>
          </cell>
          <cell r="X3138">
            <v>27984.421745300293</v>
          </cell>
          <cell r="Y3138">
            <v>53135.85</v>
          </cell>
          <cell r="Z3138">
            <v>24869.500930786133</v>
          </cell>
          <cell r="AA3138">
            <v>16288</v>
          </cell>
          <cell r="AB3138">
            <v>-39992.130004882813</v>
          </cell>
          <cell r="AC3138">
            <v>3496.7900466918945</v>
          </cell>
          <cell r="AD3138">
            <v>20766.910766601563</v>
          </cell>
          <cell r="AE3138">
            <v>1446.2999954223633</v>
          </cell>
          <cell r="AF3138">
            <v>1109.0500106811523</v>
          </cell>
          <cell r="AG3138" t="b">
            <v>0</v>
          </cell>
          <cell r="AH3138" t="b">
            <v>0</v>
          </cell>
          <cell r="AI3138" t="b">
            <v>0</v>
          </cell>
          <cell r="AJ3138" t="b">
            <v>0</v>
          </cell>
          <cell r="AK3138" t="b">
            <v>0</v>
          </cell>
          <cell r="AL3138">
            <v>27984.421745300293</v>
          </cell>
          <cell r="AM3138" t="str">
            <v>FALSE</v>
          </cell>
          <cell r="AN3138" t="str">
            <v>FALSE</v>
          </cell>
          <cell r="AO3138" t="str">
            <v>FALSE</v>
          </cell>
          <cell r="AP3138" t="str">
            <v>FALSE</v>
          </cell>
          <cell r="AQ3138" t="str">
            <v>FALSE</v>
          </cell>
          <cell r="AR3138" t="str">
            <v>FALSE</v>
          </cell>
          <cell r="AS3138" t="str">
            <v>FALSE</v>
          </cell>
          <cell r="AT3138">
            <v>-4835.7700424194336</v>
          </cell>
          <cell r="AU3138">
            <v>124.19999980926514</v>
          </cell>
          <cell r="AV3138">
            <v>0</v>
          </cell>
          <cell r="AW3138">
            <v>0</v>
          </cell>
          <cell r="AX3138">
            <v>0</v>
          </cell>
          <cell r="AY3138">
            <v>-4711.5700426101685</v>
          </cell>
          <cell r="AZ3138">
            <v>0</v>
          </cell>
          <cell r="BA3138">
            <v>0</v>
          </cell>
          <cell r="BB3138">
            <v>0</v>
          </cell>
          <cell r="BC3138">
            <v>0</v>
          </cell>
          <cell r="BD3138">
            <v>0</v>
          </cell>
          <cell r="BE3138">
            <v>0</v>
          </cell>
          <cell r="BF3138">
            <v>0</v>
          </cell>
          <cell r="BG3138">
            <v>0</v>
          </cell>
          <cell r="BH3138">
            <v>0</v>
          </cell>
          <cell r="BI3138">
            <v>0</v>
          </cell>
          <cell r="BJ3138">
            <v>0</v>
          </cell>
          <cell r="BK3138">
            <v>0</v>
          </cell>
          <cell r="BL3138">
            <v>0</v>
          </cell>
          <cell r="BM3138">
            <v>0</v>
          </cell>
          <cell r="BN3138">
            <v>0</v>
          </cell>
          <cell r="BO3138">
            <v>0</v>
          </cell>
          <cell r="BP3138">
            <v>0</v>
          </cell>
          <cell r="BQ3138">
            <v>0</v>
          </cell>
          <cell r="BR3138">
            <v>0</v>
          </cell>
          <cell r="BS3138">
            <v>0</v>
          </cell>
          <cell r="BT3138">
            <v>0</v>
          </cell>
          <cell r="BU3138">
            <v>0</v>
          </cell>
          <cell r="BV3138">
            <v>0</v>
          </cell>
          <cell r="BW3138">
            <v>0</v>
          </cell>
          <cell r="BX3138">
            <v>0</v>
          </cell>
          <cell r="BY3138">
            <v>0</v>
          </cell>
          <cell r="BZ3138">
            <v>0</v>
          </cell>
          <cell r="CA3138">
            <v>0</v>
          </cell>
          <cell r="CB3138">
            <v>0</v>
          </cell>
          <cell r="CC3138">
            <v>0</v>
          </cell>
          <cell r="CD3138">
            <v>0</v>
          </cell>
          <cell r="CE3138">
            <v>0</v>
          </cell>
          <cell r="CF3138">
            <v>0</v>
          </cell>
          <cell r="CG3138">
            <v>0</v>
          </cell>
          <cell r="CK3138">
            <v>23272.851702690125</v>
          </cell>
          <cell r="CL3138">
            <v>0</v>
          </cell>
          <cell r="CM3138">
            <v>23272.851702690125</v>
          </cell>
        </row>
        <row r="3139">
          <cell r="C3139" t="str">
            <v>PRJ-002487</v>
          </cell>
          <cell r="D3139" t="str">
            <v>UI-C6257</v>
          </cell>
          <cell r="E3139" t="str">
            <v>None</v>
          </cell>
          <cell r="F3139" t="str">
            <v>CMP-DG Prj 343 Global Resource Options Inc 210D2 CAP</v>
          </cell>
          <cell r="G3139" t="str">
            <v>Projects</v>
          </cell>
          <cell r="H3139" t="str">
            <v>Substation Projects</v>
          </cell>
          <cell r="I3139" t="str">
            <v>Marquez, Manuel</v>
          </cell>
          <cell r="J3139" t="str">
            <v>Muzzy, Jenna</v>
          </cell>
          <cell r="K3139" t="str">
            <v>Central Maine Power</v>
          </cell>
          <cell r="L3139">
            <v>9310</v>
          </cell>
          <cell r="N3139" t="str">
            <v>Electric Distribution</v>
          </cell>
          <cell r="O3139">
            <v>1310</v>
          </cell>
          <cell r="Q3139">
            <v>0</v>
          </cell>
          <cell r="R3139">
            <v>0</v>
          </cell>
          <cell r="U3139">
            <v>0</v>
          </cell>
          <cell r="V3139">
            <v>64593.308568000793</v>
          </cell>
          <cell r="W3139">
            <v>0</v>
          </cell>
          <cell r="X3139">
            <v>64593.308568000793</v>
          </cell>
          <cell r="Y3139">
            <v>20118.420000000006</v>
          </cell>
          <cell r="Z3139">
            <v>64863.309232711792</v>
          </cell>
          <cell r="AA3139">
            <v>39</v>
          </cell>
          <cell r="AB3139">
            <v>-84429.969381332397</v>
          </cell>
          <cell r="AC3139">
            <v>31871.749877929688</v>
          </cell>
          <cell r="AD3139">
            <v>-34193.940551757813</v>
          </cell>
          <cell r="AE3139">
            <v>1151.5200080871582</v>
          </cell>
          <cell r="AF3139">
            <v>85291.639382362366</v>
          </cell>
          <cell r="AG3139" t="b">
            <v>0</v>
          </cell>
          <cell r="AH3139" t="b">
            <v>0</v>
          </cell>
          <cell r="AI3139" t="b">
            <v>0</v>
          </cell>
          <cell r="AJ3139" t="b">
            <v>0</v>
          </cell>
          <cell r="AK3139" t="b">
            <v>0</v>
          </cell>
          <cell r="AL3139">
            <v>64593.308568000793</v>
          </cell>
          <cell r="AM3139" t="str">
            <v>FALSE</v>
          </cell>
          <cell r="AN3139" t="str">
            <v>FALSE</v>
          </cell>
          <cell r="AO3139" t="str">
            <v>FALSE</v>
          </cell>
          <cell r="AP3139" t="str">
            <v>FALSE</v>
          </cell>
          <cell r="AQ3139" t="str">
            <v>FALSE</v>
          </cell>
          <cell r="AR3139" t="str">
            <v>FALSE</v>
          </cell>
          <cell r="AS3139" t="str">
            <v>FALSE</v>
          </cell>
          <cell r="AT3139">
            <v>1229.6500015258789</v>
          </cell>
          <cell r="AU3139">
            <v>1122.7200088500977</v>
          </cell>
          <cell r="AV3139">
            <v>1122.7200088500977</v>
          </cell>
          <cell r="AW3139">
            <v>1015.7900238037109</v>
          </cell>
          <cell r="AX3139">
            <v>1122.7200088500977</v>
          </cell>
          <cell r="AY3139">
            <v>5613.6000518798828</v>
          </cell>
          <cell r="AZ3139">
            <v>0</v>
          </cell>
          <cell r="BA3139">
            <v>0</v>
          </cell>
          <cell r="BB3139">
            <v>0</v>
          </cell>
          <cell r="BC3139">
            <v>0</v>
          </cell>
          <cell r="BD3139">
            <v>0</v>
          </cell>
          <cell r="BE3139">
            <v>0</v>
          </cell>
          <cell r="BF3139">
            <v>0</v>
          </cell>
          <cell r="BG3139">
            <v>0</v>
          </cell>
          <cell r="BH3139">
            <v>0</v>
          </cell>
          <cell r="BI3139">
            <v>0</v>
          </cell>
          <cell r="BJ3139">
            <v>0</v>
          </cell>
          <cell r="BK3139">
            <v>0</v>
          </cell>
          <cell r="BL3139">
            <v>0</v>
          </cell>
          <cell r="BM3139">
            <v>0</v>
          </cell>
          <cell r="BN3139">
            <v>0</v>
          </cell>
          <cell r="BO3139">
            <v>0</v>
          </cell>
          <cell r="BP3139">
            <v>0</v>
          </cell>
          <cell r="BQ3139">
            <v>0</v>
          </cell>
          <cell r="BR3139">
            <v>0</v>
          </cell>
          <cell r="BS3139">
            <v>0</v>
          </cell>
          <cell r="BT3139">
            <v>0</v>
          </cell>
          <cell r="BU3139">
            <v>0</v>
          </cell>
          <cell r="BV3139">
            <v>0</v>
          </cell>
          <cell r="BW3139">
            <v>0</v>
          </cell>
          <cell r="BX3139">
            <v>0</v>
          </cell>
          <cell r="BY3139">
            <v>0</v>
          </cell>
          <cell r="BZ3139">
            <v>0</v>
          </cell>
          <cell r="CA3139">
            <v>0</v>
          </cell>
          <cell r="CB3139">
            <v>0</v>
          </cell>
          <cell r="CC3139">
            <v>0</v>
          </cell>
          <cell r="CD3139">
            <v>0</v>
          </cell>
          <cell r="CE3139">
            <v>0</v>
          </cell>
          <cell r="CF3139">
            <v>0</v>
          </cell>
          <cell r="CG3139">
            <v>0</v>
          </cell>
          <cell r="CK3139">
            <v>70206.908619880676</v>
          </cell>
          <cell r="CL3139">
            <v>0</v>
          </cell>
          <cell r="CM3139">
            <v>70206.908619880676</v>
          </cell>
        </row>
        <row r="3140">
          <cell r="C3140" t="str">
            <v>PRJ-002488</v>
          </cell>
          <cell r="D3140" t="str">
            <v>UI-C6251</v>
          </cell>
          <cell r="E3140" t="str">
            <v>None</v>
          </cell>
          <cell r="F3140" t="str">
            <v>CMP-DG Prj 399 Maine DG Holdings LLC 861D8 CAP</v>
          </cell>
          <cell r="G3140" t="str">
            <v>Projects</v>
          </cell>
          <cell r="H3140" t="str">
            <v>Substation Projects</v>
          </cell>
          <cell r="I3140" t="str">
            <v>Marquez, Manuel</v>
          </cell>
          <cell r="J3140" t="str">
            <v>Muzzy, Jenna</v>
          </cell>
          <cell r="K3140" t="str">
            <v>Central Maine Power</v>
          </cell>
          <cell r="L3140">
            <v>9310</v>
          </cell>
          <cell r="N3140" t="str">
            <v>Electric Distribution</v>
          </cell>
          <cell r="O3140">
            <v>1310</v>
          </cell>
          <cell r="Q3140">
            <v>0</v>
          </cell>
          <cell r="R3140">
            <v>0</v>
          </cell>
          <cell r="U3140">
            <v>0</v>
          </cell>
          <cell r="V3140">
            <v>-37373.22801733017</v>
          </cell>
          <cell r="W3140">
            <v>0</v>
          </cell>
          <cell r="X3140">
            <v>-37373.22801733017</v>
          </cell>
          <cell r="Y3140">
            <v>24686.179999999997</v>
          </cell>
          <cell r="Z3140">
            <v>15436.6103515625</v>
          </cell>
          <cell r="AA3140">
            <v>0</v>
          </cell>
          <cell r="AB3140">
            <v>-40122.8984375</v>
          </cell>
          <cell r="AC3140">
            <v>209.60999536514282</v>
          </cell>
          <cell r="AD3140">
            <v>-18459.47998046875</v>
          </cell>
          <cell r="AE3140">
            <v>1493.1000213623047</v>
          </cell>
          <cell r="AF3140">
            <v>4069.8300323486328</v>
          </cell>
          <cell r="AG3140" t="b">
            <v>0</v>
          </cell>
          <cell r="AH3140" t="b">
            <v>0</v>
          </cell>
          <cell r="AI3140" t="b">
            <v>0</v>
          </cell>
          <cell r="AJ3140" t="b">
            <v>0</v>
          </cell>
          <cell r="AK3140" t="b">
            <v>0</v>
          </cell>
          <cell r="AL3140">
            <v>-37373.22801733017</v>
          </cell>
          <cell r="AM3140" t="str">
            <v>FALSE</v>
          </cell>
          <cell r="AN3140" t="str">
            <v>FALSE</v>
          </cell>
          <cell r="AO3140" t="str">
            <v>FALSE</v>
          </cell>
          <cell r="AP3140" t="str">
            <v>FALSE</v>
          </cell>
          <cell r="AQ3140" t="str">
            <v>FALSE</v>
          </cell>
          <cell r="AR3140" t="str">
            <v>FALSE</v>
          </cell>
          <cell r="AS3140" t="str">
            <v>FALSE</v>
          </cell>
          <cell r="AT3140">
            <v>676.94998931884766</v>
          </cell>
          <cell r="AU3140">
            <v>618.09000778198242</v>
          </cell>
          <cell r="AV3140">
            <v>618.09000778198242</v>
          </cell>
          <cell r="AW3140">
            <v>559.22000885009766</v>
          </cell>
          <cell r="AX3140">
            <v>618.09000778198242</v>
          </cell>
          <cell r="AY3140">
            <v>3090.4400215148926</v>
          </cell>
          <cell r="AZ3140">
            <v>0</v>
          </cell>
          <cell r="BA3140">
            <v>0</v>
          </cell>
          <cell r="BB3140">
            <v>0</v>
          </cell>
          <cell r="BC3140">
            <v>0</v>
          </cell>
          <cell r="BD3140">
            <v>0</v>
          </cell>
          <cell r="BE3140">
            <v>0</v>
          </cell>
          <cell r="BF3140">
            <v>0</v>
          </cell>
          <cell r="BG3140">
            <v>0</v>
          </cell>
          <cell r="BH3140">
            <v>0</v>
          </cell>
          <cell r="BI3140">
            <v>0</v>
          </cell>
          <cell r="BJ3140">
            <v>0</v>
          </cell>
          <cell r="BK3140">
            <v>0</v>
          </cell>
          <cell r="BL3140">
            <v>0</v>
          </cell>
          <cell r="BM3140">
            <v>0</v>
          </cell>
          <cell r="BN3140">
            <v>0</v>
          </cell>
          <cell r="BO3140">
            <v>0</v>
          </cell>
          <cell r="BP3140">
            <v>0</v>
          </cell>
          <cell r="BQ3140">
            <v>0</v>
          </cell>
          <cell r="BR3140">
            <v>0</v>
          </cell>
          <cell r="BS3140">
            <v>0</v>
          </cell>
          <cell r="BT3140">
            <v>0</v>
          </cell>
          <cell r="BU3140">
            <v>0</v>
          </cell>
          <cell r="BV3140">
            <v>0</v>
          </cell>
          <cell r="BW3140">
            <v>0</v>
          </cell>
          <cell r="BX3140">
            <v>0</v>
          </cell>
          <cell r="BY3140">
            <v>0</v>
          </cell>
          <cell r="BZ3140">
            <v>0</v>
          </cell>
          <cell r="CA3140">
            <v>0</v>
          </cell>
          <cell r="CB3140">
            <v>0</v>
          </cell>
          <cell r="CC3140">
            <v>0</v>
          </cell>
          <cell r="CD3140">
            <v>0</v>
          </cell>
          <cell r="CE3140">
            <v>0</v>
          </cell>
          <cell r="CF3140">
            <v>0</v>
          </cell>
          <cell r="CG3140">
            <v>0</v>
          </cell>
          <cell r="CK3140">
            <v>-34282.787995815277</v>
          </cell>
          <cell r="CL3140">
            <v>0</v>
          </cell>
          <cell r="CM3140">
            <v>-34282.787995815277</v>
          </cell>
        </row>
        <row r="3141">
          <cell r="C3141" t="str">
            <v>PRJ-002489</v>
          </cell>
          <cell r="D3141" t="str">
            <v>UI-C6263</v>
          </cell>
          <cell r="E3141" t="str">
            <v>None</v>
          </cell>
          <cell r="F3141" t="str">
            <v>CMP-DG prj 415 ER Brooks Solar LLC 805D1 CAP</v>
          </cell>
          <cell r="G3141" t="str">
            <v>Projects</v>
          </cell>
          <cell r="H3141" t="str">
            <v>Substation Projects</v>
          </cell>
          <cell r="I3141" t="str">
            <v>Marquez, Manuel</v>
          </cell>
          <cell r="J3141" t="str">
            <v>Muzzy, Jenna</v>
          </cell>
          <cell r="K3141" t="str">
            <v>Central Maine Power</v>
          </cell>
          <cell r="L3141">
            <v>9310</v>
          </cell>
          <cell r="N3141" t="str">
            <v>Electric Distribution</v>
          </cell>
          <cell r="O3141">
            <v>1310</v>
          </cell>
          <cell r="Q3141">
            <v>0</v>
          </cell>
          <cell r="R3141">
            <v>0</v>
          </cell>
          <cell r="U3141">
            <v>0</v>
          </cell>
          <cell r="V3141">
            <v>-63862.241008520126</v>
          </cell>
          <cell r="W3141">
            <v>0</v>
          </cell>
          <cell r="X3141">
            <v>-63862.241008520126</v>
          </cell>
          <cell r="Y3141">
            <v>41618.429999999993</v>
          </cell>
          <cell r="Z3141">
            <v>21753.730781793594</v>
          </cell>
          <cell r="AA3141">
            <v>0</v>
          </cell>
          <cell r="AB3141">
            <v>-63372.3515625</v>
          </cell>
          <cell r="AC3141">
            <v>3616.0500059127808</v>
          </cell>
          <cell r="AD3141">
            <v>-26243.610229492188</v>
          </cell>
          <cell r="AE3141">
            <v>383.93999576568604</v>
          </cell>
          <cell r="AF3141">
            <v>0</v>
          </cell>
          <cell r="AG3141" t="b">
            <v>0</v>
          </cell>
          <cell r="AH3141" t="b">
            <v>0</v>
          </cell>
          <cell r="AI3141" t="b">
            <v>0</v>
          </cell>
          <cell r="AJ3141" t="b">
            <v>0</v>
          </cell>
          <cell r="AK3141" t="b">
            <v>0</v>
          </cell>
          <cell r="AL3141">
            <v>-63862.241008520126</v>
          </cell>
          <cell r="AM3141" t="str">
            <v>FALSE</v>
          </cell>
          <cell r="AN3141" t="str">
            <v>FALSE</v>
          </cell>
          <cell r="AO3141" t="str">
            <v>FALSE</v>
          </cell>
          <cell r="AP3141" t="str">
            <v>FALSE</v>
          </cell>
          <cell r="AQ3141" t="str">
            <v>FALSE</v>
          </cell>
          <cell r="AR3141" t="str">
            <v>FALSE</v>
          </cell>
          <cell r="AS3141" t="str">
            <v>FALSE</v>
          </cell>
          <cell r="AT3141">
            <v>4265.0399780273438</v>
          </cell>
          <cell r="AU3141">
            <v>3894.1700744628906</v>
          </cell>
          <cell r="AV3141">
            <v>3894.1700744628906</v>
          </cell>
          <cell r="AW3141">
            <v>831890.0546875</v>
          </cell>
          <cell r="AX3141">
            <v>3894.1700744628906</v>
          </cell>
          <cell r="AY3141">
            <v>847837.60488891602</v>
          </cell>
          <cell r="AZ3141">
            <v>0</v>
          </cell>
          <cell r="BA3141">
            <v>0</v>
          </cell>
          <cell r="BB3141">
            <v>0</v>
          </cell>
          <cell r="BC3141">
            <v>0</v>
          </cell>
          <cell r="BD3141">
            <v>0</v>
          </cell>
          <cell r="BE3141">
            <v>0</v>
          </cell>
          <cell r="BF3141">
            <v>0</v>
          </cell>
          <cell r="BG3141">
            <v>0</v>
          </cell>
          <cell r="BH3141">
            <v>0</v>
          </cell>
          <cell r="BI3141">
            <v>0</v>
          </cell>
          <cell r="BJ3141">
            <v>0</v>
          </cell>
          <cell r="BK3141">
            <v>0</v>
          </cell>
          <cell r="BL3141">
            <v>0</v>
          </cell>
          <cell r="BM3141">
            <v>0</v>
          </cell>
          <cell r="BN3141">
            <v>0</v>
          </cell>
          <cell r="BO3141">
            <v>0</v>
          </cell>
          <cell r="BP3141">
            <v>0</v>
          </cell>
          <cell r="BQ3141">
            <v>0</v>
          </cell>
          <cell r="BR3141">
            <v>0</v>
          </cell>
          <cell r="BS3141">
            <v>0</v>
          </cell>
          <cell r="BT3141">
            <v>0</v>
          </cell>
          <cell r="BU3141">
            <v>0</v>
          </cell>
          <cell r="BV3141">
            <v>0</v>
          </cell>
          <cell r="BW3141">
            <v>0</v>
          </cell>
          <cell r="BX3141">
            <v>0</v>
          </cell>
          <cell r="BY3141">
            <v>0</v>
          </cell>
          <cell r="BZ3141">
            <v>0</v>
          </cell>
          <cell r="CA3141">
            <v>0</v>
          </cell>
          <cell r="CB3141">
            <v>0</v>
          </cell>
          <cell r="CC3141">
            <v>0</v>
          </cell>
          <cell r="CD3141">
            <v>0</v>
          </cell>
          <cell r="CE3141">
            <v>0</v>
          </cell>
          <cell r="CF3141">
            <v>0</v>
          </cell>
          <cell r="CG3141">
            <v>0</v>
          </cell>
          <cell r="CK3141">
            <v>783975.36388039589</v>
          </cell>
          <cell r="CL3141">
            <v>0</v>
          </cell>
          <cell r="CM3141">
            <v>783975.36388039589</v>
          </cell>
        </row>
        <row r="3142">
          <cell r="C3142" t="str">
            <v>PRJ-002490</v>
          </cell>
          <cell r="D3142" t="str">
            <v>UI-C6255</v>
          </cell>
          <cell r="E3142" t="str">
            <v>None</v>
          </cell>
          <cell r="F3142" t="str">
            <v>CMP-DG Prj. 330 Knights Pond Solar LLC 602D3 CAP</v>
          </cell>
          <cell r="G3142" t="str">
            <v>Projects</v>
          </cell>
          <cell r="H3142" t="str">
            <v>Substation Projects</v>
          </cell>
          <cell r="I3142" t="str">
            <v>Marquez, Manuel</v>
          </cell>
          <cell r="J3142" t="str">
            <v>Muzzy, Jenna</v>
          </cell>
          <cell r="K3142" t="str">
            <v>Central Maine Power</v>
          </cell>
          <cell r="L3142">
            <v>9310</v>
          </cell>
          <cell r="N3142" t="str">
            <v>Electric Distribution</v>
          </cell>
          <cell r="O3142">
            <v>1310</v>
          </cell>
          <cell r="Q3142">
            <v>0</v>
          </cell>
          <cell r="R3142">
            <v>0</v>
          </cell>
          <cell r="U3142">
            <v>0</v>
          </cell>
          <cell r="V3142">
            <v>-99798.93327331543</v>
          </cell>
          <cell r="W3142">
            <v>0</v>
          </cell>
          <cell r="X3142">
            <v>-99798.93327331543</v>
          </cell>
          <cell r="Y3142">
            <v>66917.240000000005</v>
          </cell>
          <cell r="Z3142">
            <v>29618.900390625</v>
          </cell>
          <cell r="AA3142">
            <v>0</v>
          </cell>
          <cell r="AB3142">
            <v>-96536.34375</v>
          </cell>
          <cell r="AC3142">
            <v>0</v>
          </cell>
          <cell r="AD3142">
            <v>-40247.050155639648</v>
          </cell>
          <cell r="AE3142">
            <v>7365.5602416992188</v>
          </cell>
          <cell r="AF3142">
            <v>0</v>
          </cell>
          <cell r="AG3142" t="b">
            <v>0</v>
          </cell>
          <cell r="AH3142" t="b">
            <v>0</v>
          </cell>
          <cell r="AI3142" t="b">
            <v>0</v>
          </cell>
          <cell r="AJ3142" t="b">
            <v>0</v>
          </cell>
          <cell r="AK3142" t="b">
            <v>0</v>
          </cell>
          <cell r="AL3142">
            <v>-99798.93327331543</v>
          </cell>
          <cell r="AM3142" t="str">
            <v>FALSE</v>
          </cell>
          <cell r="AN3142" t="str">
            <v>FALSE</v>
          </cell>
          <cell r="AO3142" t="str">
            <v>FALSE</v>
          </cell>
          <cell r="AP3142" t="str">
            <v>FALSE</v>
          </cell>
          <cell r="AQ3142" t="str">
            <v>FALSE</v>
          </cell>
          <cell r="AR3142" t="str">
            <v>FALSE</v>
          </cell>
          <cell r="AS3142" t="str">
            <v>FALSE</v>
          </cell>
          <cell r="AT3142">
            <v>4730.7098999023438</v>
          </cell>
          <cell r="AU3142">
            <v>1979.7600250244141</v>
          </cell>
          <cell r="AV3142">
            <v>1874.1500244140625</v>
          </cell>
          <cell r="AW3142">
            <v>1695.6699676513672</v>
          </cell>
          <cell r="AX3142">
            <v>1874.1500244140625</v>
          </cell>
          <cell r="AY3142">
            <v>12154.43994140625</v>
          </cell>
          <cell r="AZ3142">
            <v>0</v>
          </cell>
          <cell r="BA3142">
            <v>0</v>
          </cell>
          <cell r="BB3142">
            <v>0</v>
          </cell>
          <cell r="BC3142">
            <v>0</v>
          </cell>
          <cell r="BD3142">
            <v>0</v>
          </cell>
          <cell r="BE3142">
            <v>0</v>
          </cell>
          <cell r="BF3142">
            <v>0</v>
          </cell>
          <cell r="BG3142">
            <v>0</v>
          </cell>
          <cell r="BH3142">
            <v>0</v>
          </cell>
          <cell r="BI3142">
            <v>0</v>
          </cell>
          <cell r="BJ3142">
            <v>0</v>
          </cell>
          <cell r="BK3142">
            <v>0</v>
          </cell>
          <cell r="BL3142">
            <v>0</v>
          </cell>
          <cell r="BM3142">
            <v>0</v>
          </cell>
          <cell r="BN3142">
            <v>0</v>
          </cell>
          <cell r="BO3142">
            <v>0</v>
          </cell>
          <cell r="BP3142">
            <v>0</v>
          </cell>
          <cell r="BQ3142">
            <v>0</v>
          </cell>
          <cell r="BR3142">
            <v>0</v>
          </cell>
          <cell r="BS3142">
            <v>0</v>
          </cell>
          <cell r="BT3142">
            <v>0</v>
          </cell>
          <cell r="BU3142">
            <v>0</v>
          </cell>
          <cell r="BV3142">
            <v>0</v>
          </cell>
          <cell r="BW3142">
            <v>0</v>
          </cell>
          <cell r="BX3142">
            <v>0</v>
          </cell>
          <cell r="BY3142">
            <v>0</v>
          </cell>
          <cell r="BZ3142">
            <v>0</v>
          </cell>
          <cell r="CA3142">
            <v>0</v>
          </cell>
          <cell r="CB3142">
            <v>0</v>
          </cell>
          <cell r="CC3142">
            <v>0</v>
          </cell>
          <cell r="CD3142">
            <v>0</v>
          </cell>
          <cell r="CE3142">
            <v>0</v>
          </cell>
          <cell r="CF3142">
            <v>0</v>
          </cell>
          <cell r="CG3142">
            <v>0</v>
          </cell>
          <cell r="CK3142">
            <v>-87644.49333190918</v>
          </cell>
          <cell r="CL3142">
            <v>0</v>
          </cell>
          <cell r="CM3142">
            <v>-87644.49333190918</v>
          </cell>
        </row>
        <row r="3143">
          <cell r="C3143" t="str">
            <v>PRJ-002491</v>
          </cell>
          <cell r="D3143" t="str">
            <v>UI-C6245</v>
          </cell>
          <cell r="E3143" t="str">
            <v>None</v>
          </cell>
          <cell r="F3143" t="str">
            <v>UI-C6245 - CMP-DG prj 65 Borrego Solar Systems Inc 454D1 CAP</v>
          </cell>
          <cell r="G3143" t="str">
            <v>Projects</v>
          </cell>
          <cell r="H3143" t="str">
            <v>Substation Projects</v>
          </cell>
          <cell r="I3143" t="str">
            <v>Marquez, Manuel</v>
          </cell>
          <cell r="J3143" t="str">
            <v>Muzzy, Jenna</v>
          </cell>
          <cell r="K3143" t="str">
            <v>Central Maine Power</v>
          </cell>
          <cell r="L3143">
            <v>9310</v>
          </cell>
          <cell r="N3143" t="str">
            <v>Electric Distribution</v>
          </cell>
          <cell r="O3143">
            <v>1310</v>
          </cell>
          <cell r="Q3143">
            <v>0</v>
          </cell>
          <cell r="R3143">
            <v>0</v>
          </cell>
          <cell r="U3143">
            <v>0</v>
          </cell>
          <cell r="V3143">
            <v>28110.432006120682</v>
          </cell>
          <cell r="W3143">
            <v>0</v>
          </cell>
          <cell r="X3143">
            <v>28110.432006120682</v>
          </cell>
          <cell r="Y3143">
            <v>16338.360000000006</v>
          </cell>
          <cell r="Z3143">
            <v>62823.76171875</v>
          </cell>
          <cell r="AA3143">
            <v>0</v>
          </cell>
          <cell r="AB3143">
            <v>357.20000743865967</v>
          </cell>
          <cell r="AC3143">
            <v>45.810001611709595</v>
          </cell>
          <cell r="AD3143">
            <v>-35116.339721679688</v>
          </cell>
          <cell r="AE3143">
            <v>0</v>
          </cell>
          <cell r="AF3143">
            <v>0</v>
          </cell>
          <cell r="AG3143" t="b">
            <v>0</v>
          </cell>
          <cell r="AH3143" t="b">
            <v>0</v>
          </cell>
          <cell r="AI3143" t="b">
            <v>0</v>
          </cell>
          <cell r="AJ3143" t="b">
            <v>0</v>
          </cell>
          <cell r="AK3143" t="b">
            <v>0</v>
          </cell>
          <cell r="AL3143">
            <v>28110.432006120682</v>
          </cell>
          <cell r="AM3143" t="str">
            <v>FALSE</v>
          </cell>
          <cell r="AN3143" t="str">
            <v>FALSE</v>
          </cell>
          <cell r="AO3143" t="str">
            <v>FALSE</v>
          </cell>
          <cell r="AP3143" t="str">
            <v>FALSE</v>
          </cell>
          <cell r="AQ3143" t="str">
            <v>FALSE</v>
          </cell>
          <cell r="AR3143" t="str">
            <v>FALSE</v>
          </cell>
          <cell r="AS3143" t="str">
            <v>FALSE</v>
          </cell>
          <cell r="AT3143">
            <v>12549.839965820313</v>
          </cell>
          <cell r="AU3143">
            <v>3323.8800964355469</v>
          </cell>
          <cell r="AV3143">
            <v>125663.0673828125</v>
          </cell>
          <cell r="AW3143">
            <v>99859.171875</v>
          </cell>
          <cell r="AX3143">
            <v>18616.27001953125</v>
          </cell>
          <cell r="AY3143">
            <v>260012.22933959961</v>
          </cell>
          <cell r="AZ3143">
            <v>0</v>
          </cell>
          <cell r="BA3143">
            <v>0</v>
          </cell>
          <cell r="BB3143">
            <v>0</v>
          </cell>
          <cell r="BC3143">
            <v>0</v>
          </cell>
          <cell r="BD3143">
            <v>0</v>
          </cell>
          <cell r="BE3143">
            <v>0</v>
          </cell>
          <cell r="BF3143">
            <v>0</v>
          </cell>
          <cell r="BG3143">
            <v>0</v>
          </cell>
          <cell r="BH3143">
            <v>0</v>
          </cell>
          <cell r="BI3143">
            <v>0</v>
          </cell>
          <cell r="BJ3143">
            <v>0</v>
          </cell>
          <cell r="BK3143">
            <v>0</v>
          </cell>
          <cell r="BL3143">
            <v>0</v>
          </cell>
          <cell r="BM3143">
            <v>0</v>
          </cell>
          <cell r="BN3143">
            <v>0</v>
          </cell>
          <cell r="BO3143">
            <v>0</v>
          </cell>
          <cell r="BP3143">
            <v>0</v>
          </cell>
          <cell r="BQ3143">
            <v>0</v>
          </cell>
          <cell r="BR3143">
            <v>0</v>
          </cell>
          <cell r="BS3143">
            <v>0</v>
          </cell>
          <cell r="BT3143">
            <v>0</v>
          </cell>
          <cell r="BU3143">
            <v>0</v>
          </cell>
          <cell r="BV3143">
            <v>0</v>
          </cell>
          <cell r="BW3143">
            <v>0</v>
          </cell>
          <cell r="BX3143">
            <v>0</v>
          </cell>
          <cell r="BY3143">
            <v>0</v>
          </cell>
          <cell r="BZ3143">
            <v>0</v>
          </cell>
          <cell r="CA3143">
            <v>0</v>
          </cell>
          <cell r="CB3143">
            <v>0</v>
          </cell>
          <cell r="CC3143">
            <v>0</v>
          </cell>
          <cell r="CD3143">
            <v>0</v>
          </cell>
          <cell r="CE3143">
            <v>0</v>
          </cell>
          <cell r="CF3143">
            <v>0</v>
          </cell>
          <cell r="CG3143">
            <v>0</v>
          </cell>
          <cell r="CK3143">
            <v>288122.66134572029</v>
          </cell>
          <cell r="CL3143">
            <v>0</v>
          </cell>
          <cell r="CM3143">
            <v>288122.66134572029</v>
          </cell>
        </row>
        <row r="3144">
          <cell r="C3144" t="str">
            <v>PRJ-002492</v>
          </cell>
          <cell r="D3144" t="str">
            <v>UI-C6247</v>
          </cell>
          <cell r="E3144" t="str">
            <v>None</v>
          </cell>
          <cell r="F3144" t="str">
            <v>UI-C6247 - CMP-DG prj 131 Maine DG Holdings LLC 873D1 CAP</v>
          </cell>
          <cell r="G3144" t="str">
            <v>Projects</v>
          </cell>
          <cell r="H3144" t="str">
            <v>Substation Projects</v>
          </cell>
          <cell r="I3144" t="str">
            <v>Marquez, Manuel</v>
          </cell>
          <cell r="J3144" t="str">
            <v>Muzzy, Jenna</v>
          </cell>
          <cell r="K3144" t="str">
            <v>Central Maine Power</v>
          </cell>
          <cell r="L3144">
            <v>9310</v>
          </cell>
          <cell r="N3144" t="str">
            <v>Electric Distribution</v>
          </cell>
          <cell r="O3144">
            <v>1310</v>
          </cell>
          <cell r="Q3144">
            <v>0</v>
          </cell>
          <cell r="R3144">
            <v>0</v>
          </cell>
          <cell r="U3144">
            <v>0</v>
          </cell>
          <cell r="V3144">
            <v>21781.283408761024</v>
          </cell>
          <cell r="W3144">
            <v>0</v>
          </cell>
          <cell r="X3144">
            <v>21781.283408761024</v>
          </cell>
          <cell r="Y3144">
            <v>15633.569999999998</v>
          </cell>
          <cell r="Z3144">
            <v>55394.16015625</v>
          </cell>
          <cell r="AA3144">
            <v>0</v>
          </cell>
          <cell r="AB3144">
            <v>-71028.65625</v>
          </cell>
          <cell r="AC3144">
            <v>33.040000557899475</v>
          </cell>
          <cell r="AD3144">
            <v>37382.739501953125</v>
          </cell>
          <cell r="AE3144">
            <v>0</v>
          </cell>
          <cell r="AF3144">
            <v>0</v>
          </cell>
          <cell r="AG3144" t="b">
            <v>0</v>
          </cell>
          <cell r="AH3144" t="b">
            <v>0</v>
          </cell>
          <cell r="AI3144" t="b">
            <v>0</v>
          </cell>
          <cell r="AJ3144" t="b">
            <v>0</v>
          </cell>
          <cell r="AK3144" t="b">
            <v>0</v>
          </cell>
          <cell r="AL3144">
            <v>21781.283408761024</v>
          </cell>
          <cell r="AM3144" t="str">
            <v>FALSE</v>
          </cell>
          <cell r="AN3144" t="str">
            <v>FALSE</v>
          </cell>
          <cell r="AO3144" t="str">
            <v>FALSE</v>
          </cell>
          <cell r="AP3144" t="str">
            <v>FALSE</v>
          </cell>
          <cell r="AQ3144" t="str">
            <v>FALSE</v>
          </cell>
          <cell r="AR3144" t="str">
            <v>FALSE</v>
          </cell>
          <cell r="AS3144" t="str">
            <v>FALSE</v>
          </cell>
          <cell r="AT3144">
            <v>20033.469970703125</v>
          </cell>
          <cell r="AU3144">
            <v>18291.430053710938</v>
          </cell>
          <cell r="AV3144">
            <v>112330.47900390625</v>
          </cell>
          <cell r="AW3144">
            <v>5831.5502319335938</v>
          </cell>
          <cell r="AX3144">
            <v>6445.409912109375</v>
          </cell>
          <cell r="AY3144">
            <v>162932.33917236328</v>
          </cell>
          <cell r="AZ3144">
            <v>0</v>
          </cell>
          <cell r="BA3144">
            <v>0</v>
          </cell>
          <cell r="BB3144">
            <v>0</v>
          </cell>
          <cell r="BC3144">
            <v>0</v>
          </cell>
          <cell r="BD3144">
            <v>0</v>
          </cell>
          <cell r="BE3144">
            <v>0</v>
          </cell>
          <cell r="BF3144">
            <v>0</v>
          </cell>
          <cell r="BG3144">
            <v>0</v>
          </cell>
          <cell r="BH3144">
            <v>0</v>
          </cell>
          <cell r="BI3144">
            <v>0</v>
          </cell>
          <cell r="BJ3144">
            <v>0</v>
          </cell>
          <cell r="BK3144">
            <v>0</v>
          </cell>
          <cell r="BL3144">
            <v>0</v>
          </cell>
          <cell r="BM3144">
            <v>0</v>
          </cell>
          <cell r="BN3144">
            <v>0</v>
          </cell>
          <cell r="BO3144">
            <v>0</v>
          </cell>
          <cell r="BP3144">
            <v>0</v>
          </cell>
          <cell r="BQ3144">
            <v>0</v>
          </cell>
          <cell r="BR3144">
            <v>0</v>
          </cell>
          <cell r="BS3144">
            <v>0</v>
          </cell>
          <cell r="BT3144">
            <v>0</v>
          </cell>
          <cell r="BU3144">
            <v>0</v>
          </cell>
          <cell r="BV3144">
            <v>0</v>
          </cell>
          <cell r="BW3144">
            <v>0</v>
          </cell>
          <cell r="BX3144">
            <v>0</v>
          </cell>
          <cell r="BY3144">
            <v>0</v>
          </cell>
          <cell r="BZ3144">
            <v>0</v>
          </cell>
          <cell r="CA3144">
            <v>0</v>
          </cell>
          <cell r="CB3144">
            <v>0</v>
          </cell>
          <cell r="CC3144">
            <v>0</v>
          </cell>
          <cell r="CD3144">
            <v>0</v>
          </cell>
          <cell r="CE3144">
            <v>0</v>
          </cell>
          <cell r="CF3144">
            <v>0</v>
          </cell>
          <cell r="CG3144">
            <v>0</v>
          </cell>
          <cell r="CK3144">
            <v>184713.62258112431</v>
          </cell>
          <cell r="CL3144">
            <v>0</v>
          </cell>
          <cell r="CM3144">
            <v>184713.62258112431</v>
          </cell>
        </row>
        <row r="3145">
          <cell r="C3145" t="str">
            <v>PRJ-002493</v>
          </cell>
          <cell r="D3145" t="str">
            <v>UI-C6253</v>
          </cell>
          <cell r="E3145" t="str">
            <v>None</v>
          </cell>
          <cell r="F3145" t="str">
            <v>UI-C6253 - CMP-DG prj 285 Con Edison Dev Inc 667D2 CAP</v>
          </cell>
          <cell r="G3145" t="str">
            <v>Projects</v>
          </cell>
          <cell r="H3145" t="str">
            <v>Substation Projects</v>
          </cell>
          <cell r="I3145" t="str">
            <v>Marquez, Manuel</v>
          </cell>
          <cell r="J3145" t="str">
            <v>Muzzy, Jenna</v>
          </cell>
          <cell r="K3145" t="str">
            <v>Central Maine Power</v>
          </cell>
          <cell r="L3145">
            <v>9310</v>
          </cell>
          <cell r="N3145" t="str">
            <v>Electric Distribution</v>
          </cell>
          <cell r="O3145">
            <v>1310</v>
          </cell>
          <cell r="Q3145">
            <v>0</v>
          </cell>
          <cell r="R3145">
            <v>0</v>
          </cell>
          <cell r="U3145">
            <v>0</v>
          </cell>
          <cell r="V3145">
            <v>-96392.884251356125</v>
          </cell>
          <cell r="W3145">
            <v>0</v>
          </cell>
          <cell r="X3145">
            <v>-96392.884251356125</v>
          </cell>
          <cell r="Y3145">
            <v>54014.590000000018</v>
          </cell>
          <cell r="Z3145">
            <v>366647.9186706543</v>
          </cell>
          <cell r="AA3145">
            <v>0</v>
          </cell>
          <cell r="AB3145">
            <v>-408001.12109375</v>
          </cell>
          <cell r="AC3145">
            <v>45.810001611709595</v>
          </cell>
          <cell r="AD3145">
            <v>-36949.40185546875</v>
          </cell>
          <cell r="AE3145">
            <v>-18290.599975585938</v>
          </cell>
          <cell r="AF3145">
            <v>154.51000118255615</v>
          </cell>
          <cell r="AG3145" t="b">
            <v>0</v>
          </cell>
          <cell r="AH3145" t="b">
            <v>0</v>
          </cell>
          <cell r="AI3145" t="b">
            <v>0</v>
          </cell>
          <cell r="AJ3145" t="b">
            <v>0</v>
          </cell>
          <cell r="AK3145" t="b">
            <v>0</v>
          </cell>
          <cell r="AL3145">
            <v>-96392.884251356125</v>
          </cell>
          <cell r="AM3145" t="str">
            <v>FALSE</v>
          </cell>
          <cell r="AN3145" t="str">
            <v>FALSE</v>
          </cell>
          <cell r="AO3145" t="str">
            <v>FALSE</v>
          </cell>
          <cell r="AP3145" t="str">
            <v>FALSE</v>
          </cell>
          <cell r="AQ3145" t="str">
            <v>FALSE</v>
          </cell>
          <cell r="AR3145" t="str">
            <v>FALSE</v>
          </cell>
          <cell r="AS3145" t="str">
            <v>FALSE</v>
          </cell>
          <cell r="AT3145">
            <v>0</v>
          </cell>
          <cell r="AU3145">
            <v>0</v>
          </cell>
          <cell r="AV3145">
            <v>0</v>
          </cell>
          <cell r="AW3145">
            <v>0</v>
          </cell>
          <cell r="AX3145">
            <v>0</v>
          </cell>
          <cell r="AY3145">
            <v>0</v>
          </cell>
          <cell r="AZ3145">
            <v>0</v>
          </cell>
          <cell r="BA3145">
            <v>0</v>
          </cell>
          <cell r="BB3145">
            <v>0</v>
          </cell>
          <cell r="BC3145">
            <v>0</v>
          </cell>
          <cell r="BD3145">
            <v>0</v>
          </cell>
          <cell r="BE3145">
            <v>0</v>
          </cell>
          <cell r="BF3145">
            <v>0</v>
          </cell>
          <cell r="BG3145">
            <v>0</v>
          </cell>
          <cell r="BH3145">
            <v>0</v>
          </cell>
          <cell r="BI3145">
            <v>0</v>
          </cell>
          <cell r="BJ3145">
            <v>0</v>
          </cell>
          <cell r="BK3145">
            <v>0</v>
          </cell>
          <cell r="BL3145">
            <v>0</v>
          </cell>
          <cell r="BM3145">
            <v>0</v>
          </cell>
          <cell r="BN3145">
            <v>0</v>
          </cell>
          <cell r="BO3145">
            <v>0</v>
          </cell>
          <cell r="BP3145">
            <v>0</v>
          </cell>
          <cell r="BQ3145">
            <v>0</v>
          </cell>
          <cell r="BR3145">
            <v>0</v>
          </cell>
          <cell r="BS3145">
            <v>0</v>
          </cell>
          <cell r="BT3145">
            <v>0</v>
          </cell>
          <cell r="BU3145">
            <v>0</v>
          </cell>
          <cell r="BV3145">
            <v>0</v>
          </cell>
          <cell r="BW3145">
            <v>0</v>
          </cell>
          <cell r="BX3145">
            <v>0</v>
          </cell>
          <cell r="BY3145">
            <v>0</v>
          </cell>
          <cell r="BZ3145">
            <v>0</v>
          </cell>
          <cell r="CA3145">
            <v>0</v>
          </cell>
          <cell r="CB3145">
            <v>0</v>
          </cell>
          <cell r="CC3145">
            <v>0</v>
          </cell>
          <cell r="CD3145">
            <v>0</v>
          </cell>
          <cell r="CE3145">
            <v>0</v>
          </cell>
          <cell r="CF3145">
            <v>0</v>
          </cell>
          <cell r="CG3145">
            <v>0</v>
          </cell>
          <cell r="CK3145">
            <v>-96392.884251356125</v>
          </cell>
          <cell r="CL3145">
            <v>0</v>
          </cell>
          <cell r="CM3145">
            <v>-96392.884251356125</v>
          </cell>
        </row>
        <row r="3146">
          <cell r="C3146" t="str">
            <v>PRJ-002494</v>
          </cell>
          <cell r="D3146" t="str">
            <v>UI-C6259</v>
          </cell>
          <cell r="E3146" t="str">
            <v>None</v>
          </cell>
          <cell r="F3146" t="str">
            <v>UI-C6259 - CMP-DG prj 355 Global Resource Options Inc 874D1 CAP</v>
          </cell>
          <cell r="G3146" t="str">
            <v>Projects</v>
          </cell>
          <cell r="H3146" t="str">
            <v>Substation Projects</v>
          </cell>
          <cell r="I3146" t="str">
            <v>Marquez, Manuel</v>
          </cell>
          <cell r="J3146" t="str">
            <v>Muzzy, Jenna</v>
          </cell>
          <cell r="K3146" t="str">
            <v>Central Maine Power</v>
          </cell>
          <cell r="L3146">
            <v>9310</v>
          </cell>
          <cell r="N3146" t="str">
            <v>Electric Distribution</v>
          </cell>
          <cell r="O3146">
            <v>1310</v>
          </cell>
          <cell r="Q3146">
            <v>0</v>
          </cell>
          <cell r="R3146">
            <v>0</v>
          </cell>
          <cell r="U3146">
            <v>0</v>
          </cell>
          <cell r="V3146">
            <v>24273.640197753906</v>
          </cell>
          <cell r="W3146">
            <v>0</v>
          </cell>
          <cell r="X3146">
            <v>24273.640197753906</v>
          </cell>
          <cell r="Y3146">
            <v>39081.08</v>
          </cell>
          <cell r="Z3146">
            <v>0</v>
          </cell>
          <cell r="AA3146">
            <v>0</v>
          </cell>
          <cell r="AB3146">
            <v>0</v>
          </cell>
          <cell r="AC3146">
            <v>0</v>
          </cell>
          <cell r="AD3146">
            <v>24273.640197753906</v>
          </cell>
          <cell r="AE3146">
            <v>0</v>
          </cell>
          <cell r="AF3146">
            <v>0</v>
          </cell>
          <cell r="AG3146" t="b">
            <v>0</v>
          </cell>
          <cell r="AH3146" t="b">
            <v>0</v>
          </cell>
          <cell r="AI3146" t="b">
            <v>0</v>
          </cell>
          <cell r="AJ3146" t="b">
            <v>0</v>
          </cell>
          <cell r="AK3146" t="b">
            <v>0</v>
          </cell>
          <cell r="AL3146">
            <v>24273.640197753906</v>
          </cell>
          <cell r="AM3146" t="str">
            <v>FALSE</v>
          </cell>
          <cell r="AN3146" t="str">
            <v>FALSE</v>
          </cell>
          <cell r="AO3146" t="str">
            <v>FALSE</v>
          </cell>
          <cell r="AP3146" t="str">
            <v>FALSE</v>
          </cell>
          <cell r="AQ3146" t="str">
            <v>FALSE</v>
          </cell>
          <cell r="AR3146" t="str">
            <v>FALSE</v>
          </cell>
          <cell r="AS3146" t="str">
            <v>FALSE</v>
          </cell>
          <cell r="AT3146">
            <v>1505.3899688720703</v>
          </cell>
          <cell r="AU3146">
            <v>1374.4899444580078</v>
          </cell>
          <cell r="AV3146">
            <v>1374.4899444580078</v>
          </cell>
          <cell r="AW3146">
            <v>1243.5799789428711</v>
          </cell>
          <cell r="AX3146">
            <v>-93575.099945068359</v>
          </cell>
          <cell r="AY3146">
            <v>-88077.150108337402</v>
          </cell>
          <cell r="AZ3146">
            <v>0</v>
          </cell>
          <cell r="BA3146">
            <v>0</v>
          </cell>
          <cell r="BB3146">
            <v>0</v>
          </cell>
          <cell r="BC3146">
            <v>0</v>
          </cell>
          <cell r="BD3146">
            <v>0</v>
          </cell>
          <cell r="BE3146">
            <v>0</v>
          </cell>
          <cell r="BF3146">
            <v>0</v>
          </cell>
          <cell r="BG3146">
            <v>0</v>
          </cell>
          <cell r="BH3146">
            <v>0</v>
          </cell>
          <cell r="BI3146">
            <v>0</v>
          </cell>
          <cell r="BJ3146">
            <v>0</v>
          </cell>
          <cell r="BK3146">
            <v>0</v>
          </cell>
          <cell r="BL3146">
            <v>0</v>
          </cell>
          <cell r="BM3146">
            <v>0</v>
          </cell>
          <cell r="BN3146">
            <v>0</v>
          </cell>
          <cell r="BO3146">
            <v>0</v>
          </cell>
          <cell r="BP3146">
            <v>0</v>
          </cell>
          <cell r="BQ3146">
            <v>0</v>
          </cell>
          <cell r="BR3146">
            <v>0</v>
          </cell>
          <cell r="BS3146">
            <v>0</v>
          </cell>
          <cell r="BT3146">
            <v>0</v>
          </cell>
          <cell r="BU3146">
            <v>0</v>
          </cell>
          <cell r="BV3146">
            <v>0</v>
          </cell>
          <cell r="BW3146">
            <v>0</v>
          </cell>
          <cell r="BX3146">
            <v>0</v>
          </cell>
          <cell r="BY3146">
            <v>0</v>
          </cell>
          <cell r="BZ3146">
            <v>0</v>
          </cell>
          <cell r="CA3146">
            <v>0</v>
          </cell>
          <cell r="CB3146">
            <v>0</v>
          </cell>
          <cell r="CC3146">
            <v>0</v>
          </cell>
          <cell r="CD3146">
            <v>0</v>
          </cell>
          <cell r="CE3146">
            <v>0</v>
          </cell>
          <cell r="CF3146">
            <v>0</v>
          </cell>
          <cell r="CG3146">
            <v>0</v>
          </cell>
          <cell r="CK3146">
            <v>-63803.509910583496</v>
          </cell>
          <cell r="CL3146">
            <v>0</v>
          </cell>
          <cell r="CM3146">
            <v>-63803.509910583496</v>
          </cell>
        </row>
        <row r="3147">
          <cell r="C3147" t="str">
            <v>PRJ-002495</v>
          </cell>
          <cell r="D3147" t="str">
            <v>UI-C6261</v>
          </cell>
          <cell r="E3147" t="str">
            <v>None</v>
          </cell>
          <cell r="F3147" t="str">
            <v>UI-C6261 - CMP-DG prj 401 Carrabassett Solar 1 LLC 882D2 CAP</v>
          </cell>
          <cell r="G3147" t="str">
            <v>Projects</v>
          </cell>
          <cell r="H3147" t="str">
            <v>Substation Projects</v>
          </cell>
          <cell r="I3147" t="str">
            <v>Marquez, Manuel</v>
          </cell>
          <cell r="J3147" t="str">
            <v>Muzzy, Jenna</v>
          </cell>
          <cell r="K3147" t="str">
            <v>Central Maine Power</v>
          </cell>
          <cell r="L3147">
            <v>9310</v>
          </cell>
          <cell r="N3147" t="str">
            <v>Electric Distribution</v>
          </cell>
          <cell r="O3147">
            <v>1310</v>
          </cell>
          <cell r="Q3147">
            <v>0</v>
          </cell>
          <cell r="R3147">
            <v>0</v>
          </cell>
          <cell r="U3147">
            <v>0</v>
          </cell>
          <cell r="V3147">
            <v>-23104.721313476563</v>
          </cell>
          <cell r="W3147">
            <v>0</v>
          </cell>
          <cell r="X3147">
            <v>-23104.721313476563</v>
          </cell>
          <cell r="Y3147">
            <v>33154.990000000005</v>
          </cell>
          <cell r="Z3147">
            <v>41797.4609375</v>
          </cell>
          <cell r="AA3147">
            <v>0</v>
          </cell>
          <cell r="AB3147">
            <v>-74953.3125</v>
          </cell>
          <cell r="AC3147">
            <v>319.67998695373535</v>
          </cell>
          <cell r="AD3147">
            <v>13198.450286865234</v>
          </cell>
          <cell r="AE3147">
            <v>-8517.9499759674072</v>
          </cell>
          <cell r="AF3147">
            <v>5050.949951171875</v>
          </cell>
          <cell r="AG3147" t="b">
            <v>0</v>
          </cell>
          <cell r="AH3147" t="b">
            <v>0</v>
          </cell>
          <cell r="AI3147" t="b">
            <v>0</v>
          </cell>
          <cell r="AJ3147" t="b">
            <v>0</v>
          </cell>
          <cell r="AK3147" t="b">
            <v>0</v>
          </cell>
          <cell r="AL3147">
            <v>-23104.721313476563</v>
          </cell>
          <cell r="AM3147" t="str">
            <v>FALSE</v>
          </cell>
          <cell r="AN3147" t="str">
            <v>FALSE</v>
          </cell>
          <cell r="AO3147" t="str">
            <v>FALSE</v>
          </cell>
          <cell r="AP3147" t="str">
            <v>FALSE</v>
          </cell>
          <cell r="AQ3147" t="str">
            <v>FALSE</v>
          </cell>
          <cell r="AR3147" t="str">
            <v>FALSE</v>
          </cell>
          <cell r="AS3147" t="str">
            <v>FALSE</v>
          </cell>
          <cell r="AT3147">
            <v>880.08002471923828</v>
          </cell>
          <cell r="AU3147">
            <v>803.55000305175781</v>
          </cell>
          <cell r="AV3147">
            <v>803.55000305175781</v>
          </cell>
          <cell r="AW3147">
            <v>727.01998138427734</v>
          </cell>
          <cell r="AX3147">
            <v>803.55000305175781</v>
          </cell>
          <cell r="AY3147">
            <v>4017.7500152587891</v>
          </cell>
          <cell r="AZ3147">
            <v>0</v>
          </cell>
          <cell r="BA3147">
            <v>0</v>
          </cell>
          <cell r="BB3147">
            <v>0</v>
          </cell>
          <cell r="BC3147">
            <v>0</v>
          </cell>
          <cell r="BD3147">
            <v>0</v>
          </cell>
          <cell r="BE3147">
            <v>0</v>
          </cell>
          <cell r="BF3147">
            <v>0</v>
          </cell>
          <cell r="BG3147">
            <v>0</v>
          </cell>
          <cell r="BH3147">
            <v>0</v>
          </cell>
          <cell r="BI3147">
            <v>0</v>
          </cell>
          <cell r="BJ3147">
            <v>0</v>
          </cell>
          <cell r="BK3147">
            <v>0</v>
          </cell>
          <cell r="BL3147">
            <v>0</v>
          </cell>
          <cell r="BM3147">
            <v>0</v>
          </cell>
          <cell r="BN3147">
            <v>0</v>
          </cell>
          <cell r="BO3147">
            <v>0</v>
          </cell>
          <cell r="BP3147">
            <v>0</v>
          </cell>
          <cell r="BQ3147">
            <v>0</v>
          </cell>
          <cell r="BR3147">
            <v>0</v>
          </cell>
          <cell r="BS3147">
            <v>0</v>
          </cell>
          <cell r="BT3147">
            <v>0</v>
          </cell>
          <cell r="BU3147">
            <v>0</v>
          </cell>
          <cell r="BV3147">
            <v>0</v>
          </cell>
          <cell r="BW3147">
            <v>0</v>
          </cell>
          <cell r="BX3147">
            <v>0</v>
          </cell>
          <cell r="BY3147">
            <v>0</v>
          </cell>
          <cell r="BZ3147">
            <v>0</v>
          </cell>
          <cell r="CA3147">
            <v>0</v>
          </cell>
          <cell r="CB3147">
            <v>0</v>
          </cell>
          <cell r="CC3147">
            <v>0</v>
          </cell>
          <cell r="CD3147">
            <v>0</v>
          </cell>
          <cell r="CE3147">
            <v>0</v>
          </cell>
          <cell r="CF3147">
            <v>0</v>
          </cell>
          <cell r="CG3147">
            <v>0</v>
          </cell>
          <cell r="CK3147">
            <v>-19086.971298217773</v>
          </cell>
          <cell r="CL3147">
            <v>0</v>
          </cell>
          <cell r="CM3147">
            <v>-19086.971298217773</v>
          </cell>
        </row>
        <row r="3148">
          <cell r="C3148" t="str">
            <v>PRJ-002502</v>
          </cell>
          <cell r="D3148" t="str">
            <v>UI-C5383</v>
          </cell>
          <cell r="E3148" t="str">
            <v>None</v>
          </cell>
          <cell r="F3148" t="str">
            <v>CMP Interconnection Services - Portal Development</v>
          </cell>
          <cell r="G3148" t="str">
            <v>Smart Grids Innovation and Planning</v>
          </cell>
          <cell r="H3148" t="str">
            <v>RC2J000060 - Ops Technology and Bt</v>
          </cell>
          <cell r="I3148" t="str">
            <v>King, Rita</v>
          </cell>
          <cell r="J3148" t="str">
            <v>CARRASCO PUERTO, RAQUEL</v>
          </cell>
          <cell r="K3148" t="str">
            <v>Central Maine Power</v>
          </cell>
          <cell r="L3148">
            <v>9310</v>
          </cell>
          <cell r="N3148" t="str">
            <v>Electric Distribution</v>
          </cell>
          <cell r="O3148">
            <v>1310</v>
          </cell>
          <cell r="Q3148">
            <v>26536</v>
          </cell>
          <cell r="R3148">
            <v>0</v>
          </cell>
          <cell r="U3148">
            <v>0</v>
          </cell>
          <cell r="V3148">
            <v>0</v>
          </cell>
          <cell r="W3148">
            <v>185752</v>
          </cell>
          <cell r="X3148">
            <v>-185752</v>
          </cell>
          <cell r="Y3148">
            <v>0</v>
          </cell>
          <cell r="Z3148">
            <v>0</v>
          </cell>
          <cell r="AA3148">
            <v>0</v>
          </cell>
          <cell r="AB3148">
            <v>0</v>
          </cell>
          <cell r="AC3148">
            <v>0</v>
          </cell>
          <cell r="AD3148">
            <v>0</v>
          </cell>
          <cell r="AE3148">
            <v>0</v>
          </cell>
          <cell r="AF3148">
            <v>0</v>
          </cell>
          <cell r="AG3148" t="b">
            <v>0</v>
          </cell>
          <cell r="AH3148" t="b">
            <v>0</v>
          </cell>
          <cell r="AI3148" t="b">
            <v>0</v>
          </cell>
          <cell r="AJ3148" t="b">
            <v>0</v>
          </cell>
          <cell r="AK3148" t="b">
            <v>0</v>
          </cell>
          <cell r="AL3148">
            <v>0</v>
          </cell>
          <cell r="AM3148" t="str">
            <v>FALSE</v>
          </cell>
          <cell r="AN3148" t="str">
            <v>FALSE</v>
          </cell>
          <cell r="AO3148" t="str">
            <v>FALSE</v>
          </cell>
          <cell r="AP3148" t="str">
            <v>FALSE</v>
          </cell>
          <cell r="AQ3148" t="str">
            <v>FALSE</v>
          </cell>
          <cell r="AR3148" t="str">
            <v>FALSE</v>
          </cell>
          <cell r="AS3148" t="str">
            <v>FALSE</v>
          </cell>
          <cell r="AT3148">
            <v>26536</v>
          </cell>
          <cell r="AU3148">
            <v>26536</v>
          </cell>
          <cell r="AV3148">
            <v>26536</v>
          </cell>
          <cell r="AW3148">
            <v>26536</v>
          </cell>
          <cell r="AX3148">
            <v>26536</v>
          </cell>
          <cell r="AY3148">
            <v>132680</v>
          </cell>
          <cell r="AZ3148">
            <v>0</v>
          </cell>
          <cell r="BA3148">
            <v>0</v>
          </cell>
          <cell r="BB3148">
            <v>0</v>
          </cell>
          <cell r="BC3148">
            <v>0</v>
          </cell>
          <cell r="BD3148">
            <v>0</v>
          </cell>
          <cell r="BE3148">
            <v>0</v>
          </cell>
          <cell r="BF3148">
            <v>0</v>
          </cell>
          <cell r="BG3148">
            <v>0</v>
          </cell>
          <cell r="BH3148">
            <v>0</v>
          </cell>
          <cell r="BI3148">
            <v>0</v>
          </cell>
          <cell r="BJ3148">
            <v>26536</v>
          </cell>
          <cell r="BK3148">
            <v>26536</v>
          </cell>
          <cell r="BL3148">
            <v>26536</v>
          </cell>
          <cell r="BM3148">
            <v>26536</v>
          </cell>
          <cell r="BN3148">
            <v>26536</v>
          </cell>
          <cell r="BO3148">
            <v>26536</v>
          </cell>
          <cell r="BP3148">
            <v>26536</v>
          </cell>
          <cell r="BQ3148">
            <v>26536</v>
          </cell>
          <cell r="BR3148">
            <v>26536</v>
          </cell>
          <cell r="BS3148">
            <v>26536</v>
          </cell>
          <cell r="BT3148">
            <v>26536</v>
          </cell>
          <cell r="BU3148">
            <v>26536</v>
          </cell>
          <cell r="BV3148">
            <v>318432</v>
          </cell>
          <cell r="BW3148">
            <v>185752</v>
          </cell>
          <cell r="BX3148">
            <v>0</v>
          </cell>
          <cell r="BY3148">
            <v>0</v>
          </cell>
          <cell r="BZ3148">
            <v>0</v>
          </cell>
          <cell r="CA3148">
            <v>0</v>
          </cell>
          <cell r="CB3148">
            <v>0</v>
          </cell>
          <cell r="CC3148">
            <v>0</v>
          </cell>
          <cell r="CD3148">
            <v>0</v>
          </cell>
          <cell r="CE3148">
            <v>0</v>
          </cell>
          <cell r="CF3148">
            <v>0</v>
          </cell>
          <cell r="CG3148">
            <v>318432</v>
          </cell>
          <cell r="CK3148">
            <v>132680</v>
          </cell>
          <cell r="CL3148">
            <v>318432</v>
          </cell>
          <cell r="CM3148">
            <v>-185752</v>
          </cell>
        </row>
        <row r="3149">
          <cell r="C3149" t="str">
            <v>PRJ-002503</v>
          </cell>
          <cell r="D3149" t="str">
            <v>UI-U5205</v>
          </cell>
          <cell r="E3149" t="str">
            <v>None</v>
          </cell>
          <cell r="F3149" t="str">
            <v>UI Interconnection Services - Portal Development</v>
          </cell>
          <cell r="G3149" t="str">
            <v>Smart Grids Innovation and Planning</v>
          </cell>
          <cell r="H3149" t="str">
            <v>RC2J000060 - Ops Technology and Bt</v>
          </cell>
          <cell r="I3149" t="str">
            <v>King, Rita</v>
          </cell>
          <cell r="J3149" t="str">
            <v>CARRASCO PUERTO, RAQUEL</v>
          </cell>
          <cell r="K3149" t="str">
            <v>The United Illuminating Company</v>
          </cell>
          <cell r="L3149">
            <v>9331</v>
          </cell>
          <cell r="N3149" t="str">
            <v>Electric Distribution</v>
          </cell>
          <cell r="O3149">
            <v>1310</v>
          </cell>
          <cell r="Q3149">
            <v>46482</v>
          </cell>
          <cell r="R3149">
            <v>0</v>
          </cell>
          <cell r="U3149">
            <v>0</v>
          </cell>
          <cell r="V3149">
            <v>0</v>
          </cell>
          <cell r="W3149">
            <v>325374</v>
          </cell>
          <cell r="X3149">
            <v>-325374</v>
          </cell>
          <cell r="Y3149">
            <v>0</v>
          </cell>
          <cell r="Z3149">
            <v>0</v>
          </cell>
          <cell r="AA3149">
            <v>0</v>
          </cell>
          <cell r="AB3149">
            <v>0</v>
          </cell>
          <cell r="AC3149">
            <v>0</v>
          </cell>
          <cell r="AD3149">
            <v>0</v>
          </cell>
          <cell r="AE3149">
            <v>0</v>
          </cell>
          <cell r="AF3149">
            <v>0</v>
          </cell>
          <cell r="AG3149" t="b">
            <v>0</v>
          </cell>
          <cell r="AH3149" t="b">
            <v>0</v>
          </cell>
          <cell r="AI3149" t="b">
            <v>0</v>
          </cell>
          <cell r="AJ3149" t="b">
            <v>0</v>
          </cell>
          <cell r="AK3149" t="b">
            <v>0</v>
          </cell>
          <cell r="AL3149">
            <v>0</v>
          </cell>
          <cell r="AM3149" t="str">
            <v>FALSE</v>
          </cell>
          <cell r="AN3149" t="str">
            <v>FALSE</v>
          </cell>
          <cell r="AO3149" t="str">
            <v>FALSE</v>
          </cell>
          <cell r="AP3149" t="str">
            <v>FALSE</v>
          </cell>
          <cell r="AQ3149" t="str">
            <v>FALSE</v>
          </cell>
          <cell r="AR3149" t="str">
            <v>FALSE</v>
          </cell>
          <cell r="AS3149" t="str">
            <v>FALSE</v>
          </cell>
          <cell r="AT3149">
            <v>46482</v>
          </cell>
          <cell r="AU3149">
            <v>46482</v>
          </cell>
          <cell r="AV3149">
            <v>46482</v>
          </cell>
          <cell r="AW3149">
            <v>46482</v>
          </cell>
          <cell r="AX3149">
            <v>46482</v>
          </cell>
          <cell r="AY3149">
            <v>232410</v>
          </cell>
          <cell r="AZ3149">
            <v>0</v>
          </cell>
          <cell r="BA3149">
            <v>0</v>
          </cell>
          <cell r="BB3149">
            <v>0</v>
          </cell>
          <cell r="BC3149">
            <v>0</v>
          </cell>
          <cell r="BD3149">
            <v>0</v>
          </cell>
          <cell r="BE3149">
            <v>0</v>
          </cell>
          <cell r="BF3149">
            <v>0</v>
          </cell>
          <cell r="BG3149">
            <v>0</v>
          </cell>
          <cell r="BH3149">
            <v>0</v>
          </cell>
          <cell r="BI3149">
            <v>0</v>
          </cell>
          <cell r="BJ3149">
            <v>46482</v>
          </cell>
          <cell r="BK3149">
            <v>46482</v>
          </cell>
          <cell r="BL3149">
            <v>46482</v>
          </cell>
          <cell r="BM3149">
            <v>46482</v>
          </cell>
          <cell r="BN3149">
            <v>46482</v>
          </cell>
          <cell r="BO3149">
            <v>46482</v>
          </cell>
          <cell r="BP3149">
            <v>46482</v>
          </cell>
          <cell r="BQ3149">
            <v>46482</v>
          </cell>
          <cell r="BR3149">
            <v>46482</v>
          </cell>
          <cell r="BS3149">
            <v>46482</v>
          </cell>
          <cell r="BT3149">
            <v>46482</v>
          </cell>
          <cell r="BU3149">
            <v>46482</v>
          </cell>
          <cell r="BV3149">
            <v>557784</v>
          </cell>
          <cell r="BW3149">
            <v>325374</v>
          </cell>
          <cell r="BX3149">
            <v>0</v>
          </cell>
          <cell r="BY3149">
            <v>0</v>
          </cell>
          <cell r="BZ3149">
            <v>0</v>
          </cell>
          <cell r="CA3149">
            <v>0</v>
          </cell>
          <cell r="CB3149">
            <v>0</v>
          </cell>
          <cell r="CC3149">
            <v>0</v>
          </cell>
          <cell r="CD3149">
            <v>0</v>
          </cell>
          <cell r="CE3149">
            <v>0</v>
          </cell>
          <cell r="CF3149">
            <v>0</v>
          </cell>
          <cell r="CG3149">
            <v>557784</v>
          </cell>
          <cell r="CJ3149" t="str">
            <v>no</v>
          </cell>
          <cell r="CK3149">
            <v>232410</v>
          </cell>
          <cell r="CL3149">
            <v>557784</v>
          </cell>
          <cell r="CM3149">
            <v>-325374</v>
          </cell>
        </row>
        <row r="3150">
          <cell r="C3150" t="str">
            <v>PRJ-002500</v>
          </cell>
          <cell r="D3150" t="str">
            <v>UI-N5622</v>
          </cell>
          <cell r="E3150" t="str">
            <v>None</v>
          </cell>
          <cell r="F3150" t="str">
            <v>NYSEG IEDR</v>
          </cell>
          <cell r="G3150" t="str">
            <v>Smart Grids Innovation and Planning</v>
          </cell>
          <cell r="H3150" t="str">
            <v>RC2J000060 - Ops Technology and Bt</v>
          </cell>
          <cell r="I3150" t="str">
            <v>King, Rita</v>
          </cell>
          <cell r="J3150" t="str">
            <v>Gener, Alvaro</v>
          </cell>
          <cell r="K3150" t="str">
            <v>New York State Electric &amp; Gas Corporation</v>
          </cell>
          <cell r="L3150">
            <v>9301</v>
          </cell>
          <cell r="N3150" t="str">
            <v>Electric Distribution</v>
          </cell>
          <cell r="O3150">
            <v>1310</v>
          </cell>
          <cell r="Q3150">
            <v>268450</v>
          </cell>
          <cell r="R3150">
            <v>0</v>
          </cell>
          <cell r="U3150" t="str">
            <v>Mandatory</v>
          </cell>
          <cell r="V3150">
            <v>415203.48797607422</v>
          </cell>
          <cell r="W3150">
            <v>2273775</v>
          </cell>
          <cell r="X3150">
            <v>-1858571.5120239258</v>
          </cell>
          <cell r="Y3150">
            <v>116532.9</v>
          </cell>
          <cell r="Z3150">
            <v>57388.979248046875</v>
          </cell>
          <cell r="AA3150">
            <v>35161</v>
          </cell>
          <cell r="AB3150">
            <v>36509.379821777344</v>
          </cell>
          <cell r="AC3150">
            <v>35242.669677734375</v>
          </cell>
          <cell r="AD3150">
            <v>101207.67065429688</v>
          </cell>
          <cell r="AE3150">
            <v>81684.918579101563</v>
          </cell>
          <cell r="AF3150">
            <v>68008.869995117188</v>
          </cell>
          <cell r="AG3150" t="b">
            <v>0</v>
          </cell>
          <cell r="AH3150" t="b">
            <v>0</v>
          </cell>
          <cell r="AI3150" t="b">
            <v>0</v>
          </cell>
          <cell r="AJ3150" t="b">
            <v>0</v>
          </cell>
          <cell r="AK3150" t="b">
            <v>0</v>
          </cell>
          <cell r="AL3150">
            <v>415203.48797607422</v>
          </cell>
          <cell r="AM3150" t="str">
            <v>FALSE</v>
          </cell>
          <cell r="AN3150" t="str">
            <v>FALSE</v>
          </cell>
          <cell r="AO3150" t="str">
            <v>FALSE</v>
          </cell>
          <cell r="AP3150" t="str">
            <v>FALSE</v>
          </cell>
          <cell r="AQ3150" t="str">
            <v>FALSE</v>
          </cell>
          <cell r="AR3150" t="str">
            <v>FALSE</v>
          </cell>
          <cell r="AS3150" t="str">
            <v>FALSE</v>
          </cell>
          <cell r="AT3150">
            <v>315344.53515625</v>
          </cell>
          <cell r="AU3150">
            <v>197804.689453125</v>
          </cell>
          <cell r="AV3150">
            <v>197804.689453125</v>
          </cell>
          <cell r="AW3150">
            <v>197804.689453125</v>
          </cell>
          <cell r="AX3150">
            <v>197804.689453125</v>
          </cell>
          <cell r="AY3150">
            <v>1106563.29296875</v>
          </cell>
          <cell r="AZ3150">
            <v>3897900</v>
          </cell>
          <cell r="BA3150">
            <v>3294721</v>
          </cell>
          <cell r="BB3150">
            <v>3294721</v>
          </cell>
          <cell r="BC3150">
            <v>1647361</v>
          </cell>
          <cell r="BD3150">
            <v>0</v>
          </cell>
          <cell r="BE3150">
            <v>0</v>
          </cell>
          <cell r="BF3150">
            <v>0</v>
          </cell>
          <cell r="BG3150">
            <v>0</v>
          </cell>
          <cell r="BH3150">
            <v>0</v>
          </cell>
          <cell r="BI3150">
            <v>12134703</v>
          </cell>
          <cell r="BJ3150">
            <v>324825</v>
          </cell>
          <cell r="BK3150">
            <v>324825</v>
          </cell>
          <cell r="BL3150">
            <v>324825</v>
          </cell>
          <cell r="BM3150">
            <v>324825</v>
          </cell>
          <cell r="BN3150">
            <v>324825</v>
          </cell>
          <cell r="BO3150">
            <v>324825</v>
          </cell>
          <cell r="BP3150">
            <v>324825</v>
          </cell>
          <cell r="BQ3150">
            <v>324825</v>
          </cell>
          <cell r="BR3150">
            <v>324825</v>
          </cell>
          <cell r="BS3150">
            <v>324825</v>
          </cell>
          <cell r="BT3150">
            <v>324825</v>
          </cell>
          <cell r="BU3150">
            <v>324825</v>
          </cell>
          <cell r="BV3150">
            <v>3897900</v>
          </cell>
          <cell r="BW3150">
            <v>2273775</v>
          </cell>
          <cell r="BX3150">
            <v>3897900</v>
          </cell>
          <cell r="BY3150">
            <v>3294721</v>
          </cell>
          <cell r="BZ3150">
            <v>3294721</v>
          </cell>
          <cell r="CA3150">
            <v>1647361</v>
          </cell>
          <cell r="CB3150">
            <v>0</v>
          </cell>
          <cell r="CC3150">
            <v>0</v>
          </cell>
          <cell r="CD3150">
            <v>0</v>
          </cell>
          <cell r="CE3150">
            <v>0</v>
          </cell>
          <cell r="CF3150">
            <v>0</v>
          </cell>
          <cell r="CG3150">
            <v>16032603</v>
          </cell>
          <cell r="CK3150">
            <v>1521766.7809448242</v>
          </cell>
          <cell r="CL3150">
            <v>3897900</v>
          </cell>
          <cell r="CM3150">
            <v>-2376133.2190551758</v>
          </cell>
        </row>
        <row r="3151">
          <cell r="C3151" t="str">
            <v>PRJ-002501</v>
          </cell>
          <cell r="D3151" t="str">
            <v>UI-R5602</v>
          </cell>
          <cell r="E3151" t="str">
            <v>None</v>
          </cell>
          <cell r="F3151" t="str">
            <v>RG&amp;E IEDR</v>
          </cell>
          <cell r="G3151" t="str">
            <v>Smart Grids Innovation and Planning</v>
          </cell>
          <cell r="H3151" t="str">
            <v>RC2J000060 - Ops Technology and Bt</v>
          </cell>
          <cell r="I3151" t="str">
            <v>King, Rita</v>
          </cell>
          <cell r="J3151" t="str">
            <v>Gener, Alvaro</v>
          </cell>
          <cell r="K3151" t="str">
            <v>Rochester Gas &amp; Electric</v>
          </cell>
          <cell r="L3151">
            <v>9302</v>
          </cell>
          <cell r="N3151" t="str">
            <v>Electric Distribution</v>
          </cell>
          <cell r="O3151">
            <v>1310</v>
          </cell>
          <cell r="Q3151">
            <v>144550</v>
          </cell>
          <cell r="R3151">
            <v>0</v>
          </cell>
          <cell r="U3151" t="str">
            <v>Mandatory</v>
          </cell>
          <cell r="V3151">
            <v>214236.85992431641</v>
          </cell>
          <cell r="W3151">
            <v>1224335</v>
          </cell>
          <cell r="X3151">
            <v>-1010098.1400756836</v>
          </cell>
          <cell r="Y3151">
            <v>76997.539999999994</v>
          </cell>
          <cell r="Z3151">
            <v>26680.970397949219</v>
          </cell>
          <cell r="AA3151">
            <v>15339</v>
          </cell>
          <cell r="AB3151">
            <v>23446.559997558594</v>
          </cell>
          <cell r="AC3151">
            <v>21229.970153808594</v>
          </cell>
          <cell r="AD3151">
            <v>27553.53076171875</v>
          </cell>
          <cell r="AE3151">
            <v>67600.517944335938</v>
          </cell>
          <cell r="AF3151">
            <v>32386.310668945313</v>
          </cell>
          <cell r="AG3151" t="b">
            <v>0</v>
          </cell>
          <cell r="AH3151" t="b">
            <v>0</v>
          </cell>
          <cell r="AI3151" t="b">
            <v>0</v>
          </cell>
          <cell r="AJ3151" t="b">
            <v>0</v>
          </cell>
          <cell r="AK3151" t="b">
            <v>0</v>
          </cell>
          <cell r="AL3151">
            <v>214236.85992431641</v>
          </cell>
          <cell r="AM3151" t="str">
            <v>FALSE</v>
          </cell>
          <cell r="AN3151" t="str">
            <v>FALSE</v>
          </cell>
          <cell r="AO3151" t="str">
            <v>FALSE</v>
          </cell>
          <cell r="AP3151" t="str">
            <v>FALSE</v>
          </cell>
          <cell r="AQ3151" t="str">
            <v>FALSE</v>
          </cell>
          <cell r="AR3151" t="str">
            <v>FALSE</v>
          </cell>
          <cell r="AS3151" t="str">
            <v>FALSE</v>
          </cell>
          <cell r="AT3151">
            <v>122644.7578125</v>
          </cell>
          <cell r="AU3151">
            <v>102812.5</v>
          </cell>
          <cell r="AV3151">
            <v>102812.5</v>
          </cell>
          <cell r="AW3151">
            <v>102812.5</v>
          </cell>
          <cell r="AX3151">
            <v>102812.5</v>
          </cell>
          <cell r="AY3151">
            <v>533894.7578125</v>
          </cell>
          <cell r="AZ3151">
            <v>2098860</v>
          </cell>
          <cell r="BA3151">
            <v>1774080</v>
          </cell>
          <cell r="BB3151">
            <v>1774080</v>
          </cell>
          <cell r="BC3151">
            <v>887036</v>
          </cell>
          <cell r="BD3151">
            <v>0</v>
          </cell>
          <cell r="BE3151">
            <v>0</v>
          </cell>
          <cell r="BF3151">
            <v>0</v>
          </cell>
          <cell r="BG3151">
            <v>0</v>
          </cell>
          <cell r="BH3151">
            <v>0</v>
          </cell>
          <cell r="BI3151">
            <v>6534056</v>
          </cell>
          <cell r="BJ3151">
            <v>174905</v>
          </cell>
          <cell r="BK3151">
            <v>174905</v>
          </cell>
          <cell r="BL3151">
            <v>174905</v>
          </cell>
          <cell r="BM3151">
            <v>174905</v>
          </cell>
          <cell r="BN3151">
            <v>174905</v>
          </cell>
          <cell r="BO3151">
            <v>174905</v>
          </cell>
          <cell r="BP3151">
            <v>174905</v>
          </cell>
          <cell r="BQ3151">
            <v>174905</v>
          </cell>
          <cell r="BR3151">
            <v>174905</v>
          </cell>
          <cell r="BS3151">
            <v>174905</v>
          </cell>
          <cell r="BT3151">
            <v>174905</v>
          </cell>
          <cell r="BU3151">
            <v>174905</v>
          </cell>
          <cell r="BV3151">
            <v>2098860</v>
          </cell>
          <cell r="BW3151">
            <v>1224335</v>
          </cell>
          <cell r="BX3151">
            <v>2098860</v>
          </cell>
          <cell r="BY3151">
            <v>1774080</v>
          </cell>
          <cell r="BZ3151">
            <v>1774080</v>
          </cell>
          <cell r="CA3151">
            <v>887036</v>
          </cell>
          <cell r="CB3151">
            <v>0</v>
          </cell>
          <cell r="CC3151">
            <v>0</v>
          </cell>
          <cell r="CD3151">
            <v>0</v>
          </cell>
          <cell r="CE3151">
            <v>0</v>
          </cell>
          <cell r="CF3151">
            <v>0</v>
          </cell>
          <cell r="CG3151">
            <v>8632916</v>
          </cell>
          <cell r="CK3151">
            <v>748131.61773681641</v>
          </cell>
          <cell r="CL3151">
            <v>2098860</v>
          </cell>
          <cell r="CM3151">
            <v>-1350728.3822631836</v>
          </cell>
        </row>
        <row r="3152">
          <cell r="C3152" t="str">
            <v>PRJ-002512</v>
          </cell>
          <cell r="D3152" t="str">
            <v>UH-N0006055</v>
          </cell>
          <cell r="E3152" t="str">
            <v>NYSEG Substation Modernization</v>
          </cell>
          <cell r="F3152" t="str">
            <v>NYSEG Substation Modernization - Noyes Island D</v>
          </cell>
          <cell r="G3152" t="str">
            <v>Projects</v>
          </cell>
          <cell r="H3152" t="str">
            <v>Substation Projects</v>
          </cell>
          <cell r="I3152" t="str">
            <v>Marquez, Manuel</v>
          </cell>
          <cell r="J3152" t="str">
            <v>Kelley, Tammy</v>
          </cell>
          <cell r="K3152" t="str">
            <v>New York State Electric &amp; Gas Corporation</v>
          </cell>
          <cell r="L3152">
            <v>9301</v>
          </cell>
          <cell r="N3152" t="str">
            <v>Electric Distribution</v>
          </cell>
          <cell r="O3152">
            <v>1310</v>
          </cell>
          <cell r="Q3152">
            <v>0</v>
          </cell>
          <cell r="R3152">
            <v>0</v>
          </cell>
          <cell r="U3152" t="str">
            <v>Asset Condition Replacement</v>
          </cell>
          <cell r="V3152">
            <v>79716.279876708984</v>
          </cell>
          <cell r="W3152">
            <v>0</v>
          </cell>
          <cell r="X3152">
            <v>79716.279876708984</v>
          </cell>
          <cell r="Y3152">
            <v>271697</v>
          </cell>
          <cell r="Z3152">
            <v>16992.550018310547</v>
          </cell>
          <cell r="AA3152">
            <v>13307</v>
          </cell>
          <cell r="AB3152">
            <v>13063.439910888672</v>
          </cell>
          <cell r="AC3152">
            <v>13094.189788818359</v>
          </cell>
          <cell r="AD3152">
            <v>15793.830078125</v>
          </cell>
          <cell r="AE3152">
            <v>7465.2700805664063</v>
          </cell>
          <cell r="AF3152">
            <v>0</v>
          </cell>
          <cell r="AG3152" t="b">
            <v>0</v>
          </cell>
          <cell r="AH3152" t="b">
            <v>0</v>
          </cell>
          <cell r="AI3152" t="b">
            <v>0</v>
          </cell>
          <cell r="AJ3152" t="b">
            <v>0</v>
          </cell>
          <cell r="AK3152" t="b">
            <v>0</v>
          </cell>
          <cell r="AL3152">
            <v>79716.279876708984</v>
          </cell>
          <cell r="AM3152" t="str">
            <v>FALSE</v>
          </cell>
          <cell r="AN3152" t="str">
            <v>FALSE</v>
          </cell>
          <cell r="AO3152" t="str">
            <v>FALSE</v>
          </cell>
          <cell r="AP3152" t="str">
            <v>FALSE</v>
          </cell>
          <cell r="AQ3152" t="str">
            <v>FALSE</v>
          </cell>
          <cell r="AR3152" t="str">
            <v>FALSE</v>
          </cell>
          <cell r="AS3152" t="str">
            <v>FALSE</v>
          </cell>
          <cell r="AT3152">
            <v>505754.4462890625</v>
          </cell>
          <cell r="AU3152">
            <v>569161.189453125</v>
          </cell>
          <cell r="AV3152">
            <v>397277.51513671875</v>
          </cell>
          <cell r="AW3152">
            <v>220988.8291015625</v>
          </cell>
          <cell r="AX3152">
            <v>456373.2841796875</v>
          </cell>
          <cell r="AY3152">
            <v>2149555.2641601563</v>
          </cell>
          <cell r="AZ3152">
            <v>18977026</v>
          </cell>
          <cell r="BA3152">
            <v>42360479.875</v>
          </cell>
          <cell r="BB3152">
            <v>10447220.09375</v>
          </cell>
          <cell r="BC3152">
            <v>0</v>
          </cell>
          <cell r="BD3152">
            <v>0</v>
          </cell>
          <cell r="BE3152">
            <v>0</v>
          </cell>
          <cell r="BF3152">
            <v>0</v>
          </cell>
          <cell r="BG3152">
            <v>0</v>
          </cell>
          <cell r="BH3152">
            <v>0</v>
          </cell>
          <cell r="BI3152">
            <v>71784725.96875</v>
          </cell>
          <cell r="BJ3152">
            <v>0</v>
          </cell>
          <cell r="BK3152">
            <v>0</v>
          </cell>
          <cell r="BL3152">
            <v>0</v>
          </cell>
          <cell r="BM3152">
            <v>0</v>
          </cell>
          <cell r="BN3152">
            <v>0</v>
          </cell>
          <cell r="BO3152">
            <v>0</v>
          </cell>
          <cell r="BP3152">
            <v>0</v>
          </cell>
          <cell r="BQ3152">
            <v>0</v>
          </cell>
          <cell r="BR3152">
            <v>0</v>
          </cell>
          <cell r="BS3152">
            <v>0</v>
          </cell>
          <cell r="BT3152">
            <v>0</v>
          </cell>
          <cell r="BU3152">
            <v>0</v>
          </cell>
          <cell r="BV3152">
            <v>0</v>
          </cell>
          <cell r="BW3152">
            <v>0</v>
          </cell>
          <cell r="BX3152">
            <v>0</v>
          </cell>
          <cell r="BY3152">
            <v>0</v>
          </cell>
          <cell r="BZ3152">
            <v>0</v>
          </cell>
          <cell r="CA3152">
            <v>0</v>
          </cell>
          <cell r="CB3152">
            <v>0</v>
          </cell>
          <cell r="CC3152">
            <v>0</v>
          </cell>
          <cell r="CD3152">
            <v>0</v>
          </cell>
          <cell r="CE3152">
            <v>0</v>
          </cell>
          <cell r="CF3152">
            <v>0</v>
          </cell>
          <cell r="CG3152">
            <v>0</v>
          </cell>
          <cell r="CK3152">
            <v>2229271.5440368652</v>
          </cell>
          <cell r="CL3152">
            <v>0</v>
          </cell>
          <cell r="CM3152">
            <v>2229271.5440368652</v>
          </cell>
        </row>
        <row r="3153">
          <cell r="C3153" t="str">
            <v>PRJ-002513</v>
          </cell>
          <cell r="D3153" t="str">
            <v>UH-C0005258</v>
          </cell>
          <cell r="E3153" t="str">
            <v>CMP Substation Modernization</v>
          </cell>
          <cell r="F3153" t="str">
            <v>DEER RIPS SS Mods T</v>
          </cell>
          <cell r="G3153" t="str">
            <v>Projects</v>
          </cell>
          <cell r="H3153" t="str">
            <v>Substation Projects</v>
          </cell>
          <cell r="I3153" t="str">
            <v>Marquez, Manuel</v>
          </cell>
          <cell r="J3153" t="str">
            <v>Minar, Dan</v>
          </cell>
          <cell r="K3153" t="str">
            <v>Central Maine Power</v>
          </cell>
          <cell r="L3153">
            <v>9310</v>
          </cell>
          <cell r="N3153" t="str">
            <v>Electric Transmission</v>
          </cell>
          <cell r="O3153">
            <v>1320</v>
          </cell>
          <cell r="Q3153">
            <v>0</v>
          </cell>
          <cell r="R3153">
            <v>0</v>
          </cell>
          <cell r="U3153">
            <v>0</v>
          </cell>
          <cell r="V3153">
            <v>293204.3498275727</v>
          </cell>
          <cell r="W3153">
            <v>220758.21850585938</v>
          </cell>
          <cell r="X3153">
            <v>72446.131321713328</v>
          </cell>
          <cell r="Y3153">
            <v>5494030.2000000002</v>
          </cell>
          <cell r="Z3153">
            <v>37761.850476071239</v>
          </cell>
          <cell r="AA3153">
            <v>-200343</v>
          </cell>
          <cell r="AB3153">
            <v>29790.959617614746</v>
          </cell>
          <cell r="AC3153">
            <v>285000.07000732422</v>
          </cell>
          <cell r="AD3153">
            <v>39593.819458007813</v>
          </cell>
          <cell r="AE3153">
            <v>60895.651031494141</v>
          </cell>
          <cell r="AF3153">
            <v>40504.999237060547</v>
          </cell>
          <cell r="AG3153" t="b">
            <v>0</v>
          </cell>
          <cell r="AH3153" t="b">
            <v>0</v>
          </cell>
          <cell r="AI3153" t="b">
            <v>0</v>
          </cell>
          <cell r="AJ3153" t="b">
            <v>0</v>
          </cell>
          <cell r="AK3153" t="b">
            <v>0</v>
          </cell>
          <cell r="AL3153">
            <v>293204.3498275727</v>
          </cell>
          <cell r="AM3153" t="str">
            <v>FALSE</v>
          </cell>
          <cell r="AN3153" t="str">
            <v>FALSE</v>
          </cell>
          <cell r="AO3153" t="str">
            <v>FALSE</v>
          </cell>
          <cell r="AP3153" t="str">
            <v>FALSE</v>
          </cell>
          <cell r="AQ3153" t="str">
            <v>FALSE</v>
          </cell>
          <cell r="AR3153" t="str">
            <v>FALSE</v>
          </cell>
          <cell r="AS3153" t="str">
            <v>FALSE</v>
          </cell>
          <cell r="AT3153">
            <v>25417.860168457031</v>
          </cell>
          <cell r="AU3153">
            <v>26446.350280761719</v>
          </cell>
          <cell r="AV3153">
            <v>31446.509948730469</v>
          </cell>
          <cell r="AW3153">
            <v>29923.50048828125</v>
          </cell>
          <cell r="AX3153">
            <v>17017.379852294922</v>
          </cell>
          <cell r="AY3153">
            <v>130251.60073852539</v>
          </cell>
          <cell r="AZ3153">
            <v>217918.0302734375</v>
          </cell>
          <cell r="BA3153">
            <v>4232833.8413085938</v>
          </cell>
          <cell r="BB3153">
            <v>3214178.19140625</v>
          </cell>
          <cell r="BC3153">
            <v>2517413.96875</v>
          </cell>
          <cell r="BD3153">
            <v>0</v>
          </cell>
          <cell r="BE3153">
            <v>0</v>
          </cell>
          <cell r="BF3153">
            <v>0</v>
          </cell>
          <cell r="BG3153">
            <v>0</v>
          </cell>
          <cell r="BH3153">
            <v>0</v>
          </cell>
          <cell r="BI3153">
            <v>10182344.031738281</v>
          </cell>
          <cell r="BJ3153">
            <v>19370.339721679688</v>
          </cell>
          <cell r="BK3153">
            <v>42601.729614257813</v>
          </cell>
          <cell r="BL3153">
            <v>49678.379150390625</v>
          </cell>
          <cell r="BM3153">
            <v>45280.950073242188</v>
          </cell>
          <cell r="BN3153">
            <v>21163.269653320313</v>
          </cell>
          <cell r="BO3153">
            <v>21772.490234375</v>
          </cell>
          <cell r="BP3153">
            <v>20891.06005859375</v>
          </cell>
          <cell r="BQ3153">
            <v>22494.929565429688</v>
          </cell>
          <cell r="BR3153">
            <v>21617.180297851563</v>
          </cell>
          <cell r="BS3153">
            <v>21731.030151367188</v>
          </cell>
          <cell r="BT3153">
            <v>20849.689819335938</v>
          </cell>
          <cell r="BU3153">
            <v>21955.770385742188</v>
          </cell>
          <cell r="BV3153">
            <v>329406.81872558594</v>
          </cell>
          <cell r="BW3153">
            <v>220758.21850585938</v>
          </cell>
          <cell r="BX3153">
            <v>3806414.2509765625</v>
          </cell>
          <cell r="BY3153">
            <v>673121.857421875</v>
          </cell>
          <cell r="BZ3153">
            <v>722455.9970703125</v>
          </cell>
          <cell r="CA3153">
            <v>1334586.2587890625</v>
          </cell>
          <cell r="CB3153">
            <v>12477867.508789063</v>
          </cell>
          <cell r="CC3153">
            <v>8255103.697265625</v>
          </cell>
          <cell r="CD3153">
            <v>0</v>
          </cell>
          <cell r="CE3153">
            <v>0</v>
          </cell>
          <cell r="CF3153">
            <v>0</v>
          </cell>
          <cell r="CG3153">
            <v>27598956.389038086</v>
          </cell>
          <cell r="CK3153">
            <v>423455.95056609809</v>
          </cell>
          <cell r="CL3153">
            <v>329406.81872558594</v>
          </cell>
          <cell r="CM3153">
            <v>94049.131840512156</v>
          </cell>
        </row>
        <row r="3154">
          <cell r="C3154" t="str">
            <v>PRJ-002514</v>
          </cell>
          <cell r="D3154" t="str">
            <v>UH-N0006065</v>
          </cell>
          <cell r="E3154" t="str">
            <v>None</v>
          </cell>
          <cell r="F3154" t="str">
            <v>Nexamp Solar, LLC-State Route 96-PV-CAP</v>
          </cell>
          <cell r="G3154" t="str">
            <v>Energy Services</v>
          </cell>
          <cell r="H3154" t="str">
            <v>NY Energy Services</v>
          </cell>
          <cell r="I3154" t="str">
            <v>Kimiecik, David</v>
          </cell>
          <cell r="J3154" t="str">
            <v>Minar, Dan</v>
          </cell>
          <cell r="K3154" t="str">
            <v>New York State Electric &amp; Gas Corporation</v>
          </cell>
          <cell r="L3154">
            <v>9301</v>
          </cell>
          <cell r="N3154" t="str">
            <v>Electric Distribution</v>
          </cell>
          <cell r="O3154">
            <v>1310</v>
          </cell>
          <cell r="Q3154">
            <v>0</v>
          </cell>
          <cell r="R3154">
            <v>0</v>
          </cell>
          <cell r="U3154" t="str">
            <v>Mandatory</v>
          </cell>
          <cell r="V3154">
            <v>-35723.787727355957</v>
          </cell>
          <cell r="W3154">
            <v>4.9560546875E-2</v>
          </cell>
          <cell r="X3154">
            <v>-35723.837287902832</v>
          </cell>
          <cell r="Y3154">
            <v>40606.879999999997</v>
          </cell>
          <cell r="Z3154">
            <v>208.89999389648438</v>
          </cell>
          <cell r="AA3154">
            <v>117</v>
          </cell>
          <cell r="AB3154">
            <v>-39445.798126220703</v>
          </cell>
          <cell r="AC3154">
            <v>4169.9300899505615</v>
          </cell>
          <cell r="AD3154">
            <v>-4188.9397869110107</v>
          </cell>
          <cell r="AE3154">
            <v>40086.80029296875</v>
          </cell>
          <cell r="AF3154">
            <v>-36671.680191040039</v>
          </cell>
          <cell r="AG3154" t="b">
            <v>0</v>
          </cell>
          <cell r="AH3154" t="b">
            <v>0</v>
          </cell>
          <cell r="AI3154" t="b">
            <v>0</v>
          </cell>
          <cell r="AJ3154" t="b">
            <v>0</v>
          </cell>
          <cell r="AK3154" t="b">
            <v>0</v>
          </cell>
          <cell r="AL3154">
            <v>-35723.787727355957</v>
          </cell>
          <cell r="AM3154" t="str">
            <v>FALSE</v>
          </cell>
          <cell r="AN3154" t="str">
            <v>FALSE</v>
          </cell>
          <cell r="AO3154" t="str">
            <v>FALSE</v>
          </cell>
          <cell r="AP3154" t="str">
            <v>FALSE</v>
          </cell>
          <cell r="AQ3154" t="str">
            <v>FALSE</v>
          </cell>
          <cell r="AR3154" t="str">
            <v>FALSE</v>
          </cell>
          <cell r="AS3154" t="str">
            <v>FALSE</v>
          </cell>
          <cell r="AT3154">
            <v>7.080078125E-3</v>
          </cell>
          <cell r="AU3154">
            <v>7.080078125E-3</v>
          </cell>
          <cell r="AV3154">
            <v>7.080078125E-3</v>
          </cell>
          <cell r="AW3154">
            <v>7.080078125E-3</v>
          </cell>
          <cell r="AX3154">
            <v>34949.918212890625</v>
          </cell>
          <cell r="AY3154">
            <v>34949.946533203125</v>
          </cell>
          <cell r="AZ3154">
            <v>0</v>
          </cell>
          <cell r="BA3154">
            <v>0</v>
          </cell>
          <cell r="BB3154">
            <v>0</v>
          </cell>
          <cell r="BC3154">
            <v>0</v>
          </cell>
          <cell r="BD3154">
            <v>0</v>
          </cell>
          <cell r="BE3154">
            <v>0</v>
          </cell>
          <cell r="BF3154">
            <v>0</v>
          </cell>
          <cell r="BG3154">
            <v>0</v>
          </cell>
          <cell r="BH3154">
            <v>0</v>
          </cell>
          <cell r="BI3154">
            <v>0</v>
          </cell>
          <cell r="BJ3154">
            <v>7.080078125E-3</v>
          </cell>
          <cell r="BK3154">
            <v>7.080078125E-3</v>
          </cell>
          <cell r="BL3154">
            <v>7.080078125E-3</v>
          </cell>
          <cell r="BM3154">
            <v>7.080078125E-3</v>
          </cell>
          <cell r="BN3154">
            <v>7.080078125E-3</v>
          </cell>
          <cell r="BO3154">
            <v>7.080078125E-3</v>
          </cell>
          <cell r="BP3154">
            <v>7.080078125E-3</v>
          </cell>
          <cell r="BQ3154">
            <v>7.080078125E-3</v>
          </cell>
          <cell r="BR3154">
            <v>7.080078125E-3</v>
          </cell>
          <cell r="BS3154">
            <v>7.080078125E-3</v>
          </cell>
          <cell r="BT3154">
            <v>7.080078125E-3</v>
          </cell>
          <cell r="BU3154">
            <v>7.080078125E-3</v>
          </cell>
          <cell r="BV3154">
            <v>8.49609375E-2</v>
          </cell>
          <cell r="BW3154">
            <v>4.9560546875E-2</v>
          </cell>
          <cell r="BX3154">
            <v>0</v>
          </cell>
          <cell r="BY3154">
            <v>0</v>
          </cell>
          <cell r="BZ3154">
            <v>0</v>
          </cell>
          <cell r="CA3154">
            <v>0</v>
          </cell>
          <cell r="CB3154">
            <v>0</v>
          </cell>
          <cell r="CC3154">
            <v>0</v>
          </cell>
          <cell r="CD3154">
            <v>0</v>
          </cell>
          <cell r="CE3154">
            <v>0</v>
          </cell>
          <cell r="CF3154">
            <v>0</v>
          </cell>
          <cell r="CG3154">
            <v>8.49609375E-2</v>
          </cell>
          <cell r="CK3154">
            <v>-773.84119415283203</v>
          </cell>
          <cell r="CL3154">
            <v>8.49609375E-2</v>
          </cell>
          <cell r="CM3154">
            <v>-773.92615509033203</v>
          </cell>
        </row>
        <row r="3155">
          <cell r="C3155" t="str">
            <v>PRJ-002515</v>
          </cell>
          <cell r="D3155" t="str">
            <v>UI-R5437</v>
          </cell>
          <cell r="E3155" t="str">
            <v>None</v>
          </cell>
          <cell r="F3155" t="str">
            <v>Make Ready</v>
          </cell>
          <cell r="G3155" t="str">
            <v>Electric Operations</v>
          </cell>
          <cell r="H3155" t="str">
            <v>Global Operations and Standards NY</v>
          </cell>
          <cell r="I3155" t="str">
            <v>Craven, Mike</v>
          </cell>
          <cell r="J3155" t="str">
            <v>Minar, Dan</v>
          </cell>
          <cell r="K3155" t="str">
            <v>Rochester Gas &amp; Electric</v>
          </cell>
          <cell r="L3155">
            <v>9302</v>
          </cell>
          <cell r="N3155" t="str">
            <v>Electric Transmission</v>
          </cell>
          <cell r="O3155">
            <v>1320</v>
          </cell>
          <cell r="Q3155">
            <v>0</v>
          </cell>
          <cell r="R3155">
            <v>0</v>
          </cell>
          <cell r="U3155" t="str">
            <v>Asset Condition Replacement</v>
          </cell>
          <cell r="V3155">
            <v>245394.3583984375</v>
          </cell>
          <cell r="W3155">
            <v>0</v>
          </cell>
          <cell r="X3155">
            <v>245394.3583984375</v>
          </cell>
          <cell r="Y3155">
            <v>89074.69</v>
          </cell>
          <cell r="Z3155">
            <v>0</v>
          </cell>
          <cell r="AA3155">
            <v>82114</v>
          </cell>
          <cell r="AB3155">
            <v>113632.97802734375</v>
          </cell>
          <cell r="AC3155">
            <v>0</v>
          </cell>
          <cell r="AD3155">
            <v>35017.25</v>
          </cell>
          <cell r="AE3155">
            <v>14630.13037109375</v>
          </cell>
          <cell r="AF3155">
            <v>0</v>
          </cell>
          <cell r="AG3155" t="b">
            <v>0</v>
          </cell>
          <cell r="AH3155" t="b">
            <v>0</v>
          </cell>
          <cell r="AI3155" t="b">
            <v>0</v>
          </cell>
          <cell r="AJ3155" t="b">
            <v>0</v>
          </cell>
          <cell r="AK3155" t="b">
            <v>0</v>
          </cell>
          <cell r="AL3155">
            <v>245394.3583984375</v>
          </cell>
          <cell r="AM3155" t="str">
            <v>FALSE</v>
          </cell>
          <cell r="AN3155" t="str">
            <v>FALSE</v>
          </cell>
          <cell r="AO3155" t="str">
            <v>FALSE</v>
          </cell>
          <cell r="AP3155" t="str">
            <v>FALSE</v>
          </cell>
          <cell r="AQ3155" t="str">
            <v>FALSE</v>
          </cell>
          <cell r="AR3155" t="str">
            <v>FALSE</v>
          </cell>
          <cell r="AS3155" t="str">
            <v>FALSE</v>
          </cell>
          <cell r="AT3155">
            <v>0</v>
          </cell>
          <cell r="AU3155">
            <v>0</v>
          </cell>
          <cell r="AV3155">
            <v>0</v>
          </cell>
          <cell r="AW3155">
            <v>0</v>
          </cell>
          <cell r="AX3155">
            <v>0</v>
          </cell>
          <cell r="AY3155">
            <v>0</v>
          </cell>
          <cell r="AZ3155">
            <v>0</v>
          </cell>
          <cell r="BA3155">
            <v>0</v>
          </cell>
          <cell r="BB3155">
            <v>0</v>
          </cell>
          <cell r="BC3155">
            <v>0</v>
          </cell>
          <cell r="BD3155">
            <v>0</v>
          </cell>
          <cell r="BE3155">
            <v>0</v>
          </cell>
          <cell r="BF3155">
            <v>0</v>
          </cell>
          <cell r="BG3155">
            <v>0</v>
          </cell>
          <cell r="BH3155">
            <v>0</v>
          </cell>
          <cell r="BI3155">
            <v>0</v>
          </cell>
          <cell r="BJ3155">
            <v>0</v>
          </cell>
          <cell r="BK3155">
            <v>0</v>
          </cell>
          <cell r="BL3155">
            <v>0</v>
          </cell>
          <cell r="BM3155">
            <v>0</v>
          </cell>
          <cell r="BN3155">
            <v>0</v>
          </cell>
          <cell r="BO3155">
            <v>0</v>
          </cell>
          <cell r="BP3155">
            <v>0</v>
          </cell>
          <cell r="BQ3155">
            <v>0</v>
          </cell>
          <cell r="BR3155">
            <v>0</v>
          </cell>
          <cell r="BS3155">
            <v>0</v>
          </cell>
          <cell r="BT3155">
            <v>0</v>
          </cell>
          <cell r="BU3155">
            <v>0</v>
          </cell>
          <cell r="BV3155">
            <v>0</v>
          </cell>
          <cell r="BW3155">
            <v>0</v>
          </cell>
          <cell r="BX3155">
            <v>0</v>
          </cell>
          <cell r="BY3155">
            <v>0</v>
          </cell>
          <cell r="BZ3155">
            <v>0</v>
          </cell>
          <cell r="CA3155">
            <v>0</v>
          </cell>
          <cell r="CB3155">
            <v>0</v>
          </cell>
          <cell r="CC3155">
            <v>0</v>
          </cell>
          <cell r="CD3155">
            <v>0</v>
          </cell>
          <cell r="CE3155">
            <v>0</v>
          </cell>
          <cell r="CF3155">
            <v>0</v>
          </cell>
          <cell r="CG3155">
            <v>0</v>
          </cell>
          <cell r="CK3155">
            <v>245394.3583984375</v>
          </cell>
          <cell r="CL3155">
            <v>0</v>
          </cell>
          <cell r="CM3155">
            <v>245394.3583984375</v>
          </cell>
        </row>
        <row r="3156">
          <cell r="C3156" t="str">
            <v>PRJ-002516</v>
          </cell>
          <cell r="D3156" t="str">
            <v>UI-C6265</v>
          </cell>
          <cell r="E3156" t="str">
            <v>None</v>
          </cell>
          <cell r="F3156" t="str">
            <v>UI-C6265 - CMP-DG prj 29 BD Solar Lew Junc 420D4 CAP</v>
          </cell>
          <cell r="G3156" t="str">
            <v>Projects</v>
          </cell>
          <cell r="H3156" t="str">
            <v>Substation Projects</v>
          </cell>
          <cell r="I3156" t="str">
            <v>Marquez, Manuel</v>
          </cell>
          <cell r="J3156" t="str">
            <v>Muzzy, Jenna</v>
          </cell>
          <cell r="K3156" t="str">
            <v>Central Maine Power</v>
          </cell>
          <cell r="L3156">
            <v>9310</v>
          </cell>
          <cell r="N3156" t="str">
            <v>Electric Distribution</v>
          </cell>
          <cell r="O3156">
            <v>1310</v>
          </cell>
          <cell r="Q3156">
            <v>0</v>
          </cell>
          <cell r="R3156">
            <v>0</v>
          </cell>
          <cell r="U3156">
            <v>0</v>
          </cell>
          <cell r="V3156">
            <v>-24390.449584960938</v>
          </cell>
          <cell r="W3156">
            <v>0</v>
          </cell>
          <cell r="X3156">
            <v>-24390.449584960938</v>
          </cell>
          <cell r="Y3156">
            <v>6575.5200000000013</v>
          </cell>
          <cell r="Z3156">
            <v>23572.80078125</v>
          </cell>
          <cell r="AA3156">
            <v>0</v>
          </cell>
          <cell r="AB3156">
            <v>-29826.5</v>
          </cell>
          <cell r="AC3156">
            <v>0</v>
          </cell>
          <cell r="AD3156">
            <v>-18136.750366210938</v>
          </cell>
          <cell r="AE3156">
            <v>0</v>
          </cell>
          <cell r="AF3156">
            <v>0</v>
          </cell>
          <cell r="AG3156" t="b">
            <v>0</v>
          </cell>
          <cell r="AH3156" t="b">
            <v>0</v>
          </cell>
          <cell r="AI3156" t="b">
            <v>0</v>
          </cell>
          <cell r="AJ3156" t="b">
            <v>0</v>
          </cell>
          <cell r="AK3156" t="b">
            <v>0</v>
          </cell>
          <cell r="AL3156">
            <v>-24390.449584960938</v>
          </cell>
          <cell r="AM3156" t="str">
            <v>FALSE</v>
          </cell>
          <cell r="AN3156" t="str">
            <v>FALSE</v>
          </cell>
          <cell r="AO3156" t="str">
            <v>FALSE</v>
          </cell>
          <cell r="AP3156" t="str">
            <v>FALSE</v>
          </cell>
          <cell r="AQ3156" t="str">
            <v>FALSE</v>
          </cell>
          <cell r="AR3156" t="str">
            <v>FALSE</v>
          </cell>
          <cell r="AS3156" t="str">
            <v>FALSE</v>
          </cell>
          <cell r="AT3156">
            <v>4177.969970703125</v>
          </cell>
          <cell r="AU3156">
            <v>-89883.049999237061</v>
          </cell>
          <cell r="AV3156">
            <v>65960.72998046875</v>
          </cell>
          <cell r="AW3156">
            <v>313.45999908447266</v>
          </cell>
          <cell r="AX3156">
            <v>346.45000076293945</v>
          </cell>
          <cell r="AY3156">
            <v>-19084.440048217773</v>
          </cell>
          <cell r="AZ3156">
            <v>0</v>
          </cell>
          <cell r="BA3156">
            <v>0</v>
          </cell>
          <cell r="BB3156">
            <v>0</v>
          </cell>
          <cell r="BC3156">
            <v>0</v>
          </cell>
          <cell r="BD3156">
            <v>0</v>
          </cell>
          <cell r="BE3156">
            <v>0</v>
          </cell>
          <cell r="BF3156">
            <v>0</v>
          </cell>
          <cell r="BG3156">
            <v>0</v>
          </cell>
          <cell r="BH3156">
            <v>0</v>
          </cell>
          <cell r="BI3156">
            <v>0</v>
          </cell>
          <cell r="BJ3156">
            <v>0</v>
          </cell>
          <cell r="BK3156">
            <v>0</v>
          </cell>
          <cell r="BL3156">
            <v>0</v>
          </cell>
          <cell r="BM3156">
            <v>0</v>
          </cell>
          <cell r="BN3156">
            <v>0</v>
          </cell>
          <cell r="BO3156">
            <v>0</v>
          </cell>
          <cell r="BP3156">
            <v>0</v>
          </cell>
          <cell r="BQ3156">
            <v>0</v>
          </cell>
          <cell r="BR3156">
            <v>0</v>
          </cell>
          <cell r="BS3156">
            <v>0</v>
          </cell>
          <cell r="BT3156">
            <v>0</v>
          </cell>
          <cell r="BU3156">
            <v>0</v>
          </cell>
          <cell r="BV3156">
            <v>0</v>
          </cell>
          <cell r="BW3156">
            <v>0</v>
          </cell>
          <cell r="BX3156">
            <v>0</v>
          </cell>
          <cell r="BY3156">
            <v>0</v>
          </cell>
          <cell r="BZ3156">
            <v>0</v>
          </cell>
          <cell r="CA3156">
            <v>0</v>
          </cell>
          <cell r="CB3156">
            <v>0</v>
          </cell>
          <cell r="CC3156">
            <v>0</v>
          </cell>
          <cell r="CD3156">
            <v>0</v>
          </cell>
          <cell r="CE3156">
            <v>0</v>
          </cell>
          <cell r="CF3156">
            <v>0</v>
          </cell>
          <cell r="CG3156">
            <v>0</v>
          </cell>
          <cell r="CK3156">
            <v>-43474.889633178711</v>
          </cell>
          <cell r="CL3156">
            <v>0</v>
          </cell>
          <cell r="CM3156">
            <v>-43474.889633178711</v>
          </cell>
        </row>
        <row r="3157">
          <cell r="C3157" t="str">
            <v>PRJ-002517</v>
          </cell>
          <cell r="D3157" t="str">
            <v>UI-C6267</v>
          </cell>
          <cell r="E3157" t="str">
            <v>None</v>
          </cell>
          <cell r="F3157" t="str">
            <v>UI-C6267 - CMP-DG prj 116 Pine Gate Renew 256D3 CAP</v>
          </cell>
          <cell r="G3157" t="str">
            <v>Projects</v>
          </cell>
          <cell r="H3157" t="str">
            <v>Substation Projects</v>
          </cell>
          <cell r="I3157" t="str">
            <v>Marquez, Manuel</v>
          </cell>
          <cell r="J3157" t="str">
            <v>Muzzy, Jenna</v>
          </cell>
          <cell r="K3157" t="str">
            <v>Central Maine Power</v>
          </cell>
          <cell r="L3157">
            <v>9310</v>
          </cell>
          <cell r="N3157" t="str">
            <v>Electric Distribution</v>
          </cell>
          <cell r="O3157">
            <v>1310</v>
          </cell>
          <cell r="Q3157">
            <v>0</v>
          </cell>
          <cell r="R3157">
            <v>0</v>
          </cell>
          <cell r="U3157">
            <v>0</v>
          </cell>
          <cell r="V3157">
            <v>-93167.347653388977</v>
          </cell>
          <cell r="W3157">
            <v>0</v>
          </cell>
          <cell r="X3157">
            <v>-93167.347653388977</v>
          </cell>
          <cell r="Y3157">
            <v>48339.229999999996</v>
          </cell>
          <cell r="Z3157">
            <v>32878.170939445496</v>
          </cell>
          <cell r="AA3157">
            <v>0</v>
          </cell>
          <cell r="AB3157">
            <v>-81217.796875</v>
          </cell>
          <cell r="AC3157">
            <v>440.30001068115234</v>
          </cell>
          <cell r="AD3157">
            <v>-46441.931762695313</v>
          </cell>
          <cell r="AE3157">
            <v>1173.9100341796875</v>
          </cell>
          <cell r="AF3157">
            <v>0</v>
          </cell>
          <cell r="AG3157" t="b">
            <v>0</v>
          </cell>
          <cell r="AH3157" t="b">
            <v>0</v>
          </cell>
          <cell r="AI3157" t="b">
            <v>0</v>
          </cell>
          <cell r="AJ3157" t="b">
            <v>0</v>
          </cell>
          <cell r="AK3157" t="b">
            <v>0</v>
          </cell>
          <cell r="AL3157">
            <v>-93167.347653388977</v>
          </cell>
          <cell r="AM3157" t="str">
            <v>FALSE</v>
          </cell>
          <cell r="AN3157" t="str">
            <v>FALSE</v>
          </cell>
          <cell r="AO3157" t="str">
            <v>FALSE</v>
          </cell>
          <cell r="AP3157" t="str">
            <v>FALSE</v>
          </cell>
          <cell r="AQ3157" t="str">
            <v>FALSE</v>
          </cell>
          <cell r="AR3157" t="str">
            <v>FALSE</v>
          </cell>
          <cell r="AS3157" t="str">
            <v>FALSE</v>
          </cell>
          <cell r="AT3157">
            <v>2410.6800537109375</v>
          </cell>
          <cell r="AU3157">
            <v>2201.0500183105469</v>
          </cell>
          <cell r="AV3157">
            <v>2201.0500183105469</v>
          </cell>
          <cell r="AW3157">
            <v>1991.4299926757813</v>
          </cell>
          <cell r="AX3157">
            <v>2201.0500183105469</v>
          </cell>
          <cell r="AY3157">
            <v>11005.260101318359</v>
          </cell>
          <cell r="AZ3157">
            <v>0</v>
          </cell>
          <cell r="BA3157">
            <v>0</v>
          </cell>
          <cell r="BB3157">
            <v>0</v>
          </cell>
          <cell r="BC3157">
            <v>0</v>
          </cell>
          <cell r="BD3157">
            <v>0</v>
          </cell>
          <cell r="BE3157">
            <v>0</v>
          </cell>
          <cell r="BF3157">
            <v>0</v>
          </cell>
          <cell r="BG3157">
            <v>0</v>
          </cell>
          <cell r="BH3157">
            <v>0</v>
          </cell>
          <cell r="BI3157">
            <v>0</v>
          </cell>
          <cell r="BJ3157">
            <v>0</v>
          </cell>
          <cell r="BK3157">
            <v>0</v>
          </cell>
          <cell r="BL3157">
            <v>0</v>
          </cell>
          <cell r="BM3157">
            <v>0</v>
          </cell>
          <cell r="BN3157">
            <v>0</v>
          </cell>
          <cell r="BO3157">
            <v>0</v>
          </cell>
          <cell r="BP3157">
            <v>0</v>
          </cell>
          <cell r="BQ3157">
            <v>0</v>
          </cell>
          <cell r="BR3157">
            <v>0</v>
          </cell>
          <cell r="BS3157">
            <v>0</v>
          </cell>
          <cell r="BT3157">
            <v>0</v>
          </cell>
          <cell r="BU3157">
            <v>0</v>
          </cell>
          <cell r="BV3157">
            <v>0</v>
          </cell>
          <cell r="BW3157">
            <v>0</v>
          </cell>
          <cell r="BX3157">
            <v>0</v>
          </cell>
          <cell r="BY3157">
            <v>0</v>
          </cell>
          <cell r="BZ3157">
            <v>0</v>
          </cell>
          <cell r="CA3157">
            <v>0</v>
          </cell>
          <cell r="CB3157">
            <v>0</v>
          </cell>
          <cell r="CC3157">
            <v>0</v>
          </cell>
          <cell r="CD3157">
            <v>0</v>
          </cell>
          <cell r="CE3157">
            <v>0</v>
          </cell>
          <cell r="CF3157">
            <v>0</v>
          </cell>
          <cell r="CG3157">
            <v>0</v>
          </cell>
          <cell r="CK3157">
            <v>-82162.087552070618</v>
          </cell>
          <cell r="CL3157">
            <v>0</v>
          </cell>
          <cell r="CM3157">
            <v>-82162.087552070618</v>
          </cell>
        </row>
        <row r="3158">
          <cell r="C3158" t="str">
            <v>PRJ-002518</v>
          </cell>
          <cell r="D3158" t="str">
            <v>UI-C6269</v>
          </cell>
          <cell r="E3158" t="str">
            <v>None</v>
          </cell>
          <cell r="F3158" t="str">
            <v>UI-C6269 - CMP-DG prj 117 Dimension ME 1 428D1 CAP</v>
          </cell>
          <cell r="G3158" t="str">
            <v>Projects</v>
          </cell>
          <cell r="H3158" t="str">
            <v>Substation Projects</v>
          </cell>
          <cell r="I3158" t="str">
            <v>Marquez, Manuel</v>
          </cell>
          <cell r="J3158" t="str">
            <v>Muzzy, Jenna</v>
          </cell>
          <cell r="K3158" t="str">
            <v>Central Maine Power</v>
          </cell>
          <cell r="L3158">
            <v>9310</v>
          </cell>
          <cell r="N3158" t="str">
            <v>Electric Distribution</v>
          </cell>
          <cell r="O3158">
            <v>1310</v>
          </cell>
          <cell r="Q3158">
            <v>0</v>
          </cell>
          <cell r="R3158">
            <v>0</v>
          </cell>
          <cell r="U3158">
            <v>0</v>
          </cell>
          <cell r="V3158">
            <v>4876.6301362514496</v>
          </cell>
          <cell r="W3158">
            <v>0</v>
          </cell>
          <cell r="X3158">
            <v>4876.6301362514496</v>
          </cell>
          <cell r="Y3158">
            <v>76615.430000000008</v>
          </cell>
          <cell r="Z3158">
            <v>47267</v>
          </cell>
          <cell r="AA3158">
            <v>0</v>
          </cell>
          <cell r="AB3158">
            <v>-47267</v>
          </cell>
          <cell r="AC3158">
            <v>101.34000182151794</v>
          </cell>
          <cell r="AD3158">
            <v>4335.0601501464844</v>
          </cell>
          <cell r="AE3158">
            <v>440.22998428344727</v>
          </cell>
          <cell r="AF3158">
            <v>0</v>
          </cell>
          <cell r="AG3158" t="b">
            <v>0</v>
          </cell>
          <cell r="AH3158" t="b">
            <v>0</v>
          </cell>
          <cell r="AI3158" t="b">
            <v>0</v>
          </cell>
          <cell r="AJ3158" t="b">
            <v>0</v>
          </cell>
          <cell r="AK3158" t="b">
            <v>0</v>
          </cell>
          <cell r="AL3158">
            <v>4876.6301362514496</v>
          </cell>
          <cell r="AM3158" t="str">
            <v>FALSE</v>
          </cell>
          <cell r="AN3158" t="str">
            <v>FALSE</v>
          </cell>
          <cell r="AO3158" t="str">
            <v>FALSE</v>
          </cell>
          <cell r="AP3158" t="str">
            <v>FALSE</v>
          </cell>
          <cell r="AQ3158" t="str">
            <v>FALSE</v>
          </cell>
          <cell r="AR3158" t="str">
            <v>FALSE</v>
          </cell>
          <cell r="AS3158" t="str">
            <v>FALSE</v>
          </cell>
          <cell r="AT3158">
            <v>55040.06103515625</v>
          </cell>
          <cell r="AU3158">
            <v>3607.169921875</v>
          </cell>
          <cell r="AV3158">
            <v>914329.1328125</v>
          </cell>
          <cell r="AW3158">
            <v>3263.6299438476563</v>
          </cell>
          <cell r="AX3158">
            <v>3607.179931640625</v>
          </cell>
          <cell r="AY3158">
            <v>979847.17364501953</v>
          </cell>
          <cell r="AZ3158">
            <v>0</v>
          </cell>
          <cell r="BA3158">
            <v>0</v>
          </cell>
          <cell r="BB3158">
            <v>0</v>
          </cell>
          <cell r="BC3158">
            <v>0</v>
          </cell>
          <cell r="BD3158">
            <v>0</v>
          </cell>
          <cell r="BE3158">
            <v>0</v>
          </cell>
          <cell r="BF3158">
            <v>0</v>
          </cell>
          <cell r="BG3158">
            <v>0</v>
          </cell>
          <cell r="BH3158">
            <v>0</v>
          </cell>
          <cell r="BI3158">
            <v>0</v>
          </cell>
          <cell r="BJ3158">
            <v>0</v>
          </cell>
          <cell r="BK3158">
            <v>0</v>
          </cell>
          <cell r="BL3158">
            <v>0</v>
          </cell>
          <cell r="BM3158">
            <v>0</v>
          </cell>
          <cell r="BN3158">
            <v>0</v>
          </cell>
          <cell r="BO3158">
            <v>0</v>
          </cell>
          <cell r="BP3158">
            <v>0</v>
          </cell>
          <cell r="BQ3158">
            <v>0</v>
          </cell>
          <cell r="BR3158">
            <v>0</v>
          </cell>
          <cell r="BS3158">
            <v>0</v>
          </cell>
          <cell r="BT3158">
            <v>0</v>
          </cell>
          <cell r="BU3158">
            <v>0</v>
          </cell>
          <cell r="BV3158">
            <v>0</v>
          </cell>
          <cell r="BW3158">
            <v>0</v>
          </cell>
          <cell r="BX3158">
            <v>0</v>
          </cell>
          <cell r="BY3158">
            <v>0</v>
          </cell>
          <cell r="BZ3158">
            <v>0</v>
          </cell>
          <cell r="CA3158">
            <v>0</v>
          </cell>
          <cell r="CB3158">
            <v>0</v>
          </cell>
          <cell r="CC3158">
            <v>0</v>
          </cell>
          <cell r="CD3158">
            <v>0</v>
          </cell>
          <cell r="CE3158">
            <v>0</v>
          </cell>
          <cell r="CF3158">
            <v>0</v>
          </cell>
          <cell r="CG3158">
            <v>0</v>
          </cell>
          <cell r="CK3158">
            <v>984723.80378127098</v>
          </cell>
          <cell r="CL3158">
            <v>0</v>
          </cell>
          <cell r="CM3158">
            <v>984723.80378127098</v>
          </cell>
        </row>
        <row r="3159">
          <cell r="C3159" t="str">
            <v>PRJ-002519</v>
          </cell>
          <cell r="D3159" t="str">
            <v>UI-C6271</v>
          </cell>
          <cell r="E3159" t="str">
            <v>None</v>
          </cell>
          <cell r="F3159" t="str">
            <v>UI-C6271 - CMP-DG prj 118 Cenergy Power 872D1</v>
          </cell>
          <cell r="G3159" t="str">
            <v>Projects</v>
          </cell>
          <cell r="H3159" t="str">
            <v>Substation Projects</v>
          </cell>
          <cell r="I3159" t="str">
            <v>Marquez, Manuel</v>
          </cell>
          <cell r="J3159" t="str">
            <v>Muzzy, Jenna</v>
          </cell>
          <cell r="K3159" t="str">
            <v>Central Maine Power</v>
          </cell>
          <cell r="L3159">
            <v>9310</v>
          </cell>
          <cell r="N3159" t="str">
            <v>Electric Distribution</v>
          </cell>
          <cell r="O3159">
            <v>1310</v>
          </cell>
          <cell r="Q3159">
            <v>0</v>
          </cell>
          <cell r="R3159">
            <v>0</v>
          </cell>
          <cell r="U3159">
            <v>0</v>
          </cell>
          <cell r="V3159">
            <v>-28549.029590606689</v>
          </cell>
          <cell r="W3159">
            <v>0</v>
          </cell>
          <cell r="X3159">
            <v>-28549.029590606689</v>
          </cell>
          <cell r="Y3159">
            <v>15000.630000000001</v>
          </cell>
          <cell r="Z3159">
            <v>8544.2998046875</v>
          </cell>
          <cell r="AA3159">
            <v>0</v>
          </cell>
          <cell r="AB3159">
            <v>-23302.039609909058</v>
          </cell>
          <cell r="AC3159">
            <v>353.56000709533691</v>
          </cell>
          <cell r="AD3159">
            <v>-14144.849792480469</v>
          </cell>
          <cell r="AE3159">
            <v>0</v>
          </cell>
          <cell r="AF3159">
            <v>0</v>
          </cell>
          <cell r="AG3159" t="b">
            <v>0</v>
          </cell>
          <cell r="AH3159" t="b">
            <v>0</v>
          </cell>
          <cell r="AI3159" t="b">
            <v>0</v>
          </cell>
          <cell r="AJ3159" t="b">
            <v>0</v>
          </cell>
          <cell r="AK3159" t="b">
            <v>0</v>
          </cell>
          <cell r="AL3159">
            <v>-28549.029590606689</v>
          </cell>
          <cell r="AM3159" t="str">
            <v>FALSE</v>
          </cell>
          <cell r="AN3159" t="str">
            <v>FALSE</v>
          </cell>
          <cell r="AO3159" t="str">
            <v>FALSE</v>
          </cell>
          <cell r="AP3159" t="str">
            <v>FALSE</v>
          </cell>
          <cell r="AQ3159" t="str">
            <v>FALSE</v>
          </cell>
          <cell r="AR3159" t="str">
            <v>FALSE</v>
          </cell>
          <cell r="AS3159" t="str">
            <v>FALSE</v>
          </cell>
          <cell r="AT3159">
            <v>246.90999412536621</v>
          </cell>
          <cell r="AU3159">
            <v>225.43000030517578</v>
          </cell>
          <cell r="AV3159">
            <v>225.43000030517578</v>
          </cell>
          <cell r="AW3159">
            <v>203.97000503540039</v>
          </cell>
          <cell r="AX3159">
            <v>225.43000030517578</v>
          </cell>
          <cell r="AY3159">
            <v>1127.1700000762939</v>
          </cell>
          <cell r="AZ3159">
            <v>0</v>
          </cell>
          <cell r="BA3159">
            <v>0</v>
          </cell>
          <cell r="BB3159">
            <v>0</v>
          </cell>
          <cell r="BC3159">
            <v>0</v>
          </cell>
          <cell r="BD3159">
            <v>0</v>
          </cell>
          <cell r="BE3159">
            <v>0</v>
          </cell>
          <cell r="BF3159">
            <v>0</v>
          </cell>
          <cell r="BG3159">
            <v>0</v>
          </cell>
          <cell r="BH3159">
            <v>0</v>
          </cell>
          <cell r="BI3159">
            <v>0</v>
          </cell>
          <cell r="BJ3159">
            <v>0</v>
          </cell>
          <cell r="BK3159">
            <v>0</v>
          </cell>
          <cell r="BL3159">
            <v>0</v>
          </cell>
          <cell r="BM3159">
            <v>0</v>
          </cell>
          <cell r="BN3159">
            <v>0</v>
          </cell>
          <cell r="BO3159">
            <v>0</v>
          </cell>
          <cell r="BP3159">
            <v>0</v>
          </cell>
          <cell r="BQ3159">
            <v>0</v>
          </cell>
          <cell r="BR3159">
            <v>0</v>
          </cell>
          <cell r="BS3159">
            <v>0</v>
          </cell>
          <cell r="BT3159">
            <v>0</v>
          </cell>
          <cell r="BU3159">
            <v>0</v>
          </cell>
          <cell r="BV3159">
            <v>0</v>
          </cell>
          <cell r="BW3159">
            <v>0</v>
          </cell>
          <cell r="BX3159">
            <v>0</v>
          </cell>
          <cell r="BY3159">
            <v>0</v>
          </cell>
          <cell r="BZ3159">
            <v>0</v>
          </cell>
          <cell r="CA3159">
            <v>0</v>
          </cell>
          <cell r="CB3159">
            <v>0</v>
          </cell>
          <cell r="CC3159">
            <v>0</v>
          </cell>
          <cell r="CD3159">
            <v>0</v>
          </cell>
          <cell r="CE3159">
            <v>0</v>
          </cell>
          <cell r="CF3159">
            <v>0</v>
          </cell>
          <cell r="CG3159">
            <v>0</v>
          </cell>
          <cell r="CK3159">
            <v>-27421.859590530396</v>
          </cell>
          <cell r="CL3159">
            <v>0</v>
          </cell>
          <cell r="CM3159">
            <v>-27421.859590530396</v>
          </cell>
        </row>
        <row r="3160">
          <cell r="C3160" t="str">
            <v>PRJ-002520</v>
          </cell>
          <cell r="D3160" t="str">
            <v>UI-C6273</v>
          </cell>
          <cell r="E3160" t="str">
            <v>None</v>
          </cell>
          <cell r="F3160" t="str">
            <v>UI-C6273 - CMP-DG prj 189 Wiscasset Solar I LLC 238D1</v>
          </cell>
          <cell r="G3160" t="str">
            <v>Projects</v>
          </cell>
          <cell r="H3160" t="str">
            <v>Substation Projects</v>
          </cell>
          <cell r="I3160" t="str">
            <v>Marquez, Manuel</v>
          </cell>
          <cell r="J3160" t="str">
            <v>Muzzy, Jenna</v>
          </cell>
          <cell r="K3160" t="str">
            <v>Central Maine Power</v>
          </cell>
          <cell r="L3160">
            <v>9310</v>
          </cell>
          <cell r="N3160" t="str">
            <v>Electric Distribution</v>
          </cell>
          <cell r="O3160">
            <v>1310</v>
          </cell>
          <cell r="Q3160">
            <v>0</v>
          </cell>
          <cell r="R3160">
            <v>0</v>
          </cell>
          <cell r="U3160">
            <v>0</v>
          </cell>
          <cell r="V3160">
            <v>-135747.60151708126</v>
          </cell>
          <cell r="W3160">
            <v>0</v>
          </cell>
          <cell r="X3160">
            <v>-135747.60151708126</v>
          </cell>
          <cell r="Y3160">
            <v>53516.240000000005</v>
          </cell>
          <cell r="Z3160">
            <v>51316.390157341957</v>
          </cell>
          <cell r="AA3160">
            <v>1602</v>
          </cell>
          <cell r="AB3160">
            <v>-106171.421875</v>
          </cell>
          <cell r="AC3160">
            <v>2305.1899948120117</v>
          </cell>
          <cell r="AD3160">
            <v>-85108.939788818359</v>
          </cell>
          <cell r="AE3160">
            <v>309.17999458312988</v>
          </cell>
          <cell r="AF3160">
            <v>0</v>
          </cell>
          <cell r="AG3160" t="b">
            <v>0</v>
          </cell>
          <cell r="AH3160" t="b">
            <v>0</v>
          </cell>
          <cell r="AI3160" t="b">
            <v>0</v>
          </cell>
          <cell r="AJ3160" t="b">
            <v>0</v>
          </cell>
          <cell r="AK3160" t="b">
            <v>0</v>
          </cell>
          <cell r="AL3160">
            <v>-135747.60151708126</v>
          </cell>
          <cell r="AM3160" t="str">
            <v>FALSE</v>
          </cell>
          <cell r="AN3160" t="str">
            <v>FALSE</v>
          </cell>
          <cell r="AO3160" t="str">
            <v>FALSE</v>
          </cell>
          <cell r="AP3160" t="str">
            <v>FALSE</v>
          </cell>
          <cell r="AQ3160" t="str">
            <v>FALSE</v>
          </cell>
          <cell r="AR3160" t="str">
            <v>FALSE</v>
          </cell>
          <cell r="AS3160" t="str">
            <v>FALSE</v>
          </cell>
          <cell r="AT3160">
            <v>433393.37084960938</v>
          </cell>
          <cell r="AU3160">
            <v>24712.449951171875</v>
          </cell>
          <cell r="AV3160">
            <v>3219.0499572753906</v>
          </cell>
          <cell r="AW3160">
            <v>2912.47998046875</v>
          </cell>
          <cell r="AX3160">
            <v>3219.0499572753906</v>
          </cell>
          <cell r="AY3160">
            <v>467456.40069580078</v>
          </cell>
          <cell r="AZ3160">
            <v>0</v>
          </cell>
          <cell r="BA3160">
            <v>0</v>
          </cell>
          <cell r="BB3160">
            <v>0</v>
          </cell>
          <cell r="BC3160">
            <v>0</v>
          </cell>
          <cell r="BD3160">
            <v>0</v>
          </cell>
          <cell r="BE3160">
            <v>0</v>
          </cell>
          <cell r="BF3160">
            <v>0</v>
          </cell>
          <cell r="BG3160">
            <v>0</v>
          </cell>
          <cell r="BH3160">
            <v>0</v>
          </cell>
          <cell r="BI3160">
            <v>0</v>
          </cell>
          <cell r="BJ3160">
            <v>0</v>
          </cell>
          <cell r="BK3160">
            <v>0</v>
          </cell>
          <cell r="BL3160">
            <v>0</v>
          </cell>
          <cell r="BM3160">
            <v>0</v>
          </cell>
          <cell r="BN3160">
            <v>0</v>
          </cell>
          <cell r="BO3160">
            <v>0</v>
          </cell>
          <cell r="BP3160">
            <v>0</v>
          </cell>
          <cell r="BQ3160">
            <v>0</v>
          </cell>
          <cell r="BR3160">
            <v>0</v>
          </cell>
          <cell r="BS3160">
            <v>0</v>
          </cell>
          <cell r="BT3160">
            <v>0</v>
          </cell>
          <cell r="BU3160">
            <v>0</v>
          </cell>
          <cell r="BV3160">
            <v>0</v>
          </cell>
          <cell r="BW3160">
            <v>0</v>
          </cell>
          <cell r="BX3160">
            <v>0</v>
          </cell>
          <cell r="BY3160">
            <v>0</v>
          </cell>
          <cell r="BZ3160">
            <v>0</v>
          </cell>
          <cell r="CA3160">
            <v>0</v>
          </cell>
          <cell r="CB3160">
            <v>0</v>
          </cell>
          <cell r="CC3160">
            <v>0</v>
          </cell>
          <cell r="CD3160">
            <v>0</v>
          </cell>
          <cell r="CE3160">
            <v>0</v>
          </cell>
          <cell r="CF3160">
            <v>0</v>
          </cell>
          <cell r="CG3160">
            <v>0</v>
          </cell>
          <cell r="CK3160">
            <v>331708.79917871952</v>
          </cell>
          <cell r="CL3160">
            <v>0</v>
          </cell>
          <cell r="CM3160">
            <v>331708.79917871952</v>
          </cell>
        </row>
        <row r="3161">
          <cell r="C3161" t="str">
            <v>PRJ-002521</v>
          </cell>
          <cell r="D3161" t="str">
            <v>UI-C6275</v>
          </cell>
          <cell r="E3161" t="str">
            <v>None</v>
          </cell>
          <cell r="F3161" t="str">
            <v>UI-C6275 - CMP-DG prj 206 ISM Solar Dev LLC 661D1</v>
          </cell>
          <cell r="G3161" t="str">
            <v>Projects</v>
          </cell>
          <cell r="H3161" t="str">
            <v>Substation Projects</v>
          </cell>
          <cell r="I3161" t="str">
            <v>Marquez, Manuel</v>
          </cell>
          <cell r="J3161" t="str">
            <v>Muzzy, Jenna</v>
          </cell>
          <cell r="K3161" t="str">
            <v>Central Maine Power</v>
          </cell>
          <cell r="L3161">
            <v>9310</v>
          </cell>
          <cell r="N3161" t="str">
            <v>Electric Distribution</v>
          </cell>
          <cell r="O3161">
            <v>1310</v>
          </cell>
          <cell r="Q3161">
            <v>0</v>
          </cell>
          <cell r="R3161">
            <v>0</v>
          </cell>
          <cell r="U3161">
            <v>0</v>
          </cell>
          <cell r="V3161">
            <v>-61553.619426727295</v>
          </cell>
          <cell r="W3161">
            <v>0</v>
          </cell>
          <cell r="X3161">
            <v>-61553.619426727295</v>
          </cell>
          <cell r="Y3161">
            <v>60039.009999999995</v>
          </cell>
          <cell r="Z3161">
            <v>47634.450241088867</v>
          </cell>
          <cell r="AA3161">
            <v>558</v>
          </cell>
          <cell r="AB3161">
            <v>-106117.88901138306</v>
          </cell>
          <cell r="AC3161">
            <v>2761.3999938964844</v>
          </cell>
          <cell r="AD3161">
            <v>-54422.780883789063</v>
          </cell>
          <cell r="AE3161">
            <v>920.96997833251953</v>
          </cell>
          <cell r="AF3161">
            <v>47112.230255126953</v>
          </cell>
          <cell r="AG3161" t="b">
            <v>0</v>
          </cell>
          <cell r="AH3161" t="b">
            <v>0</v>
          </cell>
          <cell r="AI3161" t="b">
            <v>0</v>
          </cell>
          <cell r="AJ3161" t="b">
            <v>0</v>
          </cell>
          <cell r="AK3161" t="b">
            <v>0</v>
          </cell>
          <cell r="AL3161">
            <v>-61553.619426727295</v>
          </cell>
          <cell r="AM3161" t="str">
            <v>FALSE</v>
          </cell>
          <cell r="AN3161" t="str">
            <v>FALSE</v>
          </cell>
          <cell r="AO3161" t="str">
            <v>FALSE</v>
          </cell>
          <cell r="AP3161" t="str">
            <v>FALSE</v>
          </cell>
          <cell r="AQ3161" t="str">
            <v>FALSE</v>
          </cell>
          <cell r="AR3161" t="str">
            <v>FALSE</v>
          </cell>
          <cell r="AS3161" t="str">
            <v>FALSE</v>
          </cell>
          <cell r="AT3161">
            <v>4994.39990234375</v>
          </cell>
          <cell r="AU3161">
            <v>4560.1099548339844</v>
          </cell>
          <cell r="AV3161">
            <v>4560.1099548339844</v>
          </cell>
          <cell r="AW3161">
            <v>4125.8099975585938</v>
          </cell>
          <cell r="AX3161">
            <v>4560.1099548339844</v>
          </cell>
          <cell r="AY3161">
            <v>22800.539764404297</v>
          </cell>
          <cell r="AZ3161">
            <v>0</v>
          </cell>
          <cell r="BA3161">
            <v>0</v>
          </cell>
          <cell r="BB3161">
            <v>0</v>
          </cell>
          <cell r="BC3161">
            <v>0</v>
          </cell>
          <cell r="BD3161">
            <v>0</v>
          </cell>
          <cell r="BE3161">
            <v>0</v>
          </cell>
          <cell r="BF3161">
            <v>0</v>
          </cell>
          <cell r="BG3161">
            <v>0</v>
          </cell>
          <cell r="BH3161">
            <v>0</v>
          </cell>
          <cell r="BI3161">
            <v>0</v>
          </cell>
          <cell r="BJ3161">
            <v>0</v>
          </cell>
          <cell r="BK3161">
            <v>0</v>
          </cell>
          <cell r="BL3161">
            <v>0</v>
          </cell>
          <cell r="BM3161">
            <v>0</v>
          </cell>
          <cell r="BN3161">
            <v>0</v>
          </cell>
          <cell r="BO3161">
            <v>0</v>
          </cell>
          <cell r="BP3161">
            <v>0</v>
          </cell>
          <cell r="BQ3161">
            <v>0</v>
          </cell>
          <cell r="BR3161">
            <v>0</v>
          </cell>
          <cell r="BS3161">
            <v>0</v>
          </cell>
          <cell r="BT3161">
            <v>0</v>
          </cell>
          <cell r="BU3161">
            <v>0</v>
          </cell>
          <cell r="BV3161">
            <v>0</v>
          </cell>
          <cell r="BW3161">
            <v>0</v>
          </cell>
          <cell r="BX3161">
            <v>0</v>
          </cell>
          <cell r="BY3161">
            <v>0</v>
          </cell>
          <cell r="BZ3161">
            <v>0</v>
          </cell>
          <cell r="CA3161">
            <v>0</v>
          </cell>
          <cell r="CB3161">
            <v>0</v>
          </cell>
          <cell r="CC3161">
            <v>0</v>
          </cell>
          <cell r="CD3161">
            <v>0</v>
          </cell>
          <cell r="CE3161">
            <v>0</v>
          </cell>
          <cell r="CF3161">
            <v>0</v>
          </cell>
          <cell r="CG3161">
            <v>0</v>
          </cell>
          <cell r="CK3161">
            <v>-38753.079662322998</v>
          </cell>
          <cell r="CL3161">
            <v>0</v>
          </cell>
          <cell r="CM3161">
            <v>-38753.079662322998</v>
          </cell>
        </row>
        <row r="3162">
          <cell r="C3162" t="str">
            <v>PRJ-002522</v>
          </cell>
          <cell r="D3162" t="str">
            <v>UI-C6277</v>
          </cell>
          <cell r="E3162" t="str">
            <v>None</v>
          </cell>
          <cell r="F3162" t="str">
            <v>UI-C6277 - CMP-DG prj 246 BD Solar Dexter 813D1</v>
          </cell>
          <cell r="G3162" t="str">
            <v>Projects</v>
          </cell>
          <cell r="H3162" t="str">
            <v>Substation Projects</v>
          </cell>
          <cell r="I3162" t="str">
            <v>Marquez, Manuel</v>
          </cell>
          <cell r="J3162" t="str">
            <v>Muzzy, Jenna</v>
          </cell>
          <cell r="K3162" t="str">
            <v>Central Maine Power</v>
          </cell>
          <cell r="L3162">
            <v>9310</v>
          </cell>
          <cell r="N3162" t="str">
            <v>Electric Distribution</v>
          </cell>
          <cell r="O3162">
            <v>1310</v>
          </cell>
          <cell r="Q3162">
            <v>0</v>
          </cell>
          <cell r="R3162">
            <v>0</v>
          </cell>
          <cell r="U3162">
            <v>0</v>
          </cell>
          <cell r="V3162">
            <v>-45900.381015777588</v>
          </cell>
          <cell r="W3162">
            <v>0</v>
          </cell>
          <cell r="X3162">
            <v>-45900.381015777588</v>
          </cell>
          <cell r="Y3162">
            <v>15158.729999999996</v>
          </cell>
          <cell r="Z3162">
            <v>40922.80859375</v>
          </cell>
          <cell r="AA3162">
            <v>0</v>
          </cell>
          <cell r="AB3162">
            <v>-56081.94921875</v>
          </cell>
          <cell r="AC3162">
            <v>199.79999923706055</v>
          </cell>
          <cell r="AD3162">
            <v>-30941.040390014648</v>
          </cell>
          <cell r="AE3162">
            <v>0</v>
          </cell>
          <cell r="AF3162">
            <v>0</v>
          </cell>
          <cell r="AG3162" t="b">
            <v>0</v>
          </cell>
          <cell r="AH3162" t="b">
            <v>0</v>
          </cell>
          <cell r="AI3162" t="b">
            <v>0</v>
          </cell>
          <cell r="AJ3162" t="b">
            <v>0</v>
          </cell>
          <cell r="AK3162" t="b">
            <v>0</v>
          </cell>
          <cell r="AL3162">
            <v>-45900.381015777588</v>
          </cell>
          <cell r="AM3162" t="str">
            <v>FALSE</v>
          </cell>
          <cell r="AN3162" t="str">
            <v>FALSE</v>
          </cell>
          <cell r="AO3162" t="str">
            <v>FALSE</v>
          </cell>
          <cell r="AP3162" t="str">
            <v>FALSE</v>
          </cell>
          <cell r="AQ3162" t="str">
            <v>FALSE</v>
          </cell>
          <cell r="AR3162" t="str">
            <v>FALSE</v>
          </cell>
          <cell r="AS3162" t="str">
            <v>FALSE</v>
          </cell>
          <cell r="AT3162">
            <v>-176363.32995605469</v>
          </cell>
          <cell r="AU3162">
            <v>134725.658203125</v>
          </cell>
          <cell r="AV3162">
            <v>727.18997955322266</v>
          </cell>
          <cell r="AW3162">
            <v>657.92999267578125</v>
          </cell>
          <cell r="AX3162">
            <v>727.18997955322266</v>
          </cell>
          <cell r="AY3162">
            <v>-39525.361801147461</v>
          </cell>
          <cell r="AZ3162">
            <v>0</v>
          </cell>
          <cell r="BA3162">
            <v>0</v>
          </cell>
          <cell r="BB3162">
            <v>0</v>
          </cell>
          <cell r="BC3162">
            <v>0</v>
          </cell>
          <cell r="BD3162">
            <v>0</v>
          </cell>
          <cell r="BE3162">
            <v>0</v>
          </cell>
          <cell r="BF3162">
            <v>0</v>
          </cell>
          <cell r="BG3162">
            <v>0</v>
          </cell>
          <cell r="BH3162">
            <v>0</v>
          </cell>
          <cell r="BI3162">
            <v>0</v>
          </cell>
          <cell r="BJ3162">
            <v>0</v>
          </cell>
          <cell r="BK3162">
            <v>0</v>
          </cell>
          <cell r="BL3162">
            <v>0</v>
          </cell>
          <cell r="BM3162">
            <v>0</v>
          </cell>
          <cell r="BN3162">
            <v>0</v>
          </cell>
          <cell r="BO3162">
            <v>0</v>
          </cell>
          <cell r="BP3162">
            <v>0</v>
          </cell>
          <cell r="BQ3162">
            <v>0</v>
          </cell>
          <cell r="BR3162">
            <v>0</v>
          </cell>
          <cell r="BS3162">
            <v>0</v>
          </cell>
          <cell r="BT3162">
            <v>0</v>
          </cell>
          <cell r="BU3162">
            <v>0</v>
          </cell>
          <cell r="BV3162">
            <v>0</v>
          </cell>
          <cell r="BW3162">
            <v>0</v>
          </cell>
          <cell r="BX3162">
            <v>0</v>
          </cell>
          <cell r="BY3162">
            <v>0</v>
          </cell>
          <cell r="BZ3162">
            <v>0</v>
          </cell>
          <cell r="CA3162">
            <v>0</v>
          </cell>
          <cell r="CB3162">
            <v>0</v>
          </cell>
          <cell r="CC3162">
            <v>0</v>
          </cell>
          <cell r="CD3162">
            <v>0</v>
          </cell>
          <cell r="CE3162">
            <v>0</v>
          </cell>
          <cell r="CF3162">
            <v>0</v>
          </cell>
          <cell r="CG3162">
            <v>0</v>
          </cell>
          <cell r="CK3162">
            <v>-85425.742816925049</v>
          </cell>
          <cell r="CL3162">
            <v>0</v>
          </cell>
          <cell r="CM3162">
            <v>-85425.742816925049</v>
          </cell>
        </row>
        <row r="3163">
          <cell r="C3163" t="str">
            <v>PRJ-002523</v>
          </cell>
          <cell r="D3163" t="str">
            <v>UI-C6279</v>
          </cell>
          <cell r="E3163" t="str">
            <v>None</v>
          </cell>
          <cell r="F3163" t="str">
            <v>UI-C6279 - CMP-DG prj 311 ReVision Energy 230D1</v>
          </cell>
          <cell r="G3163" t="str">
            <v>Projects</v>
          </cell>
          <cell r="H3163" t="str">
            <v>Substation Projects</v>
          </cell>
          <cell r="I3163" t="str">
            <v>Marquez, Manuel</v>
          </cell>
          <cell r="J3163" t="str">
            <v>Muzzy, Jenna</v>
          </cell>
          <cell r="K3163" t="str">
            <v>Central Maine Power</v>
          </cell>
          <cell r="L3163">
            <v>9310</v>
          </cell>
          <cell r="N3163" t="str">
            <v>Electric Distribution</v>
          </cell>
          <cell r="O3163">
            <v>1310</v>
          </cell>
          <cell r="Q3163">
            <v>0</v>
          </cell>
          <cell r="R3163">
            <v>0</v>
          </cell>
          <cell r="U3163">
            <v>0</v>
          </cell>
          <cell r="V3163">
            <v>-3010.2595767974854</v>
          </cell>
          <cell r="W3163">
            <v>0</v>
          </cell>
          <cell r="X3163">
            <v>-3010.2595767974854</v>
          </cell>
          <cell r="Y3163">
            <v>14884.529999999999</v>
          </cell>
          <cell r="Z3163">
            <v>9848.7802734375</v>
          </cell>
          <cell r="AA3163">
            <v>0</v>
          </cell>
          <cell r="AB3163">
            <v>-24733.419921875</v>
          </cell>
          <cell r="AC3163">
            <v>650.00001335144043</v>
          </cell>
          <cell r="AD3163">
            <v>-14367.489868164063</v>
          </cell>
          <cell r="AE3163">
            <v>25591.869926452637</v>
          </cell>
          <cell r="AF3163">
            <v>0</v>
          </cell>
          <cell r="AG3163" t="b">
            <v>0</v>
          </cell>
          <cell r="AH3163" t="b">
            <v>0</v>
          </cell>
          <cell r="AI3163" t="b">
            <v>0</v>
          </cell>
          <cell r="AJ3163" t="b">
            <v>0</v>
          </cell>
          <cell r="AK3163" t="b">
            <v>0</v>
          </cell>
          <cell r="AL3163">
            <v>-3010.2595767974854</v>
          </cell>
          <cell r="AM3163" t="str">
            <v>FALSE</v>
          </cell>
          <cell r="AN3163" t="str">
            <v>FALSE</v>
          </cell>
          <cell r="AO3163" t="str">
            <v>FALSE</v>
          </cell>
          <cell r="AP3163" t="str">
            <v>FALSE</v>
          </cell>
          <cell r="AQ3163" t="str">
            <v>FALSE</v>
          </cell>
          <cell r="AR3163" t="str">
            <v>FALSE</v>
          </cell>
          <cell r="AS3163" t="str">
            <v>FALSE</v>
          </cell>
          <cell r="AT3163">
            <v>54838.111328125</v>
          </cell>
          <cell r="AU3163">
            <v>2819.9799499511719</v>
          </cell>
          <cell r="AV3163">
            <v>2819.9799499511719</v>
          </cell>
          <cell r="AW3163">
            <v>2551.4099884033203</v>
          </cell>
          <cell r="AX3163">
            <v>-155987.97317504883</v>
          </cell>
          <cell r="AY3163">
            <v>-92958.491958618164</v>
          </cell>
          <cell r="AZ3163">
            <v>0</v>
          </cell>
          <cell r="BA3163">
            <v>0</v>
          </cell>
          <cell r="BB3163">
            <v>0</v>
          </cell>
          <cell r="BC3163">
            <v>0</v>
          </cell>
          <cell r="BD3163">
            <v>0</v>
          </cell>
          <cell r="BE3163">
            <v>0</v>
          </cell>
          <cell r="BF3163">
            <v>0</v>
          </cell>
          <cell r="BG3163">
            <v>0</v>
          </cell>
          <cell r="BH3163">
            <v>0</v>
          </cell>
          <cell r="BI3163">
            <v>0</v>
          </cell>
          <cell r="BJ3163">
            <v>0</v>
          </cell>
          <cell r="BK3163">
            <v>0</v>
          </cell>
          <cell r="BL3163">
            <v>0</v>
          </cell>
          <cell r="BM3163">
            <v>0</v>
          </cell>
          <cell r="BN3163">
            <v>0</v>
          </cell>
          <cell r="BO3163">
            <v>0</v>
          </cell>
          <cell r="BP3163">
            <v>0</v>
          </cell>
          <cell r="BQ3163">
            <v>0</v>
          </cell>
          <cell r="BR3163">
            <v>0</v>
          </cell>
          <cell r="BS3163">
            <v>0</v>
          </cell>
          <cell r="BT3163">
            <v>0</v>
          </cell>
          <cell r="BU3163">
            <v>0</v>
          </cell>
          <cell r="BV3163">
            <v>0</v>
          </cell>
          <cell r="BW3163">
            <v>0</v>
          </cell>
          <cell r="BX3163">
            <v>0</v>
          </cell>
          <cell r="BY3163">
            <v>0</v>
          </cell>
          <cell r="BZ3163">
            <v>0</v>
          </cell>
          <cell r="CA3163">
            <v>0</v>
          </cell>
          <cell r="CB3163">
            <v>0</v>
          </cell>
          <cell r="CC3163">
            <v>0</v>
          </cell>
          <cell r="CD3163">
            <v>0</v>
          </cell>
          <cell r="CE3163">
            <v>0</v>
          </cell>
          <cell r="CF3163">
            <v>0</v>
          </cell>
          <cell r="CG3163">
            <v>0</v>
          </cell>
          <cell r="CK3163">
            <v>-95968.751535415649</v>
          </cell>
          <cell r="CL3163">
            <v>0</v>
          </cell>
          <cell r="CM3163">
            <v>-95968.751535415649</v>
          </cell>
        </row>
        <row r="3164">
          <cell r="C3164" t="str">
            <v>PRJ-002524</v>
          </cell>
          <cell r="D3164" t="str">
            <v>UI-C6281</v>
          </cell>
          <cell r="E3164" t="str">
            <v>None</v>
          </cell>
          <cell r="F3164" t="str">
            <v>UI-C6281 - CMP-DG prj 339 UGE USA Inc 815D1</v>
          </cell>
          <cell r="G3164" t="str">
            <v>Projects</v>
          </cell>
          <cell r="H3164" t="str">
            <v>Substation Projects</v>
          </cell>
          <cell r="I3164" t="str">
            <v>Marquez, Manuel</v>
          </cell>
          <cell r="J3164" t="str">
            <v>Muzzy, Jenna</v>
          </cell>
          <cell r="K3164" t="str">
            <v>Central Maine Power</v>
          </cell>
          <cell r="L3164">
            <v>9310</v>
          </cell>
          <cell r="N3164" t="str">
            <v>Electric Distribution</v>
          </cell>
          <cell r="O3164">
            <v>1310</v>
          </cell>
          <cell r="Q3164">
            <v>0</v>
          </cell>
          <cell r="R3164">
            <v>0</v>
          </cell>
          <cell r="U3164">
            <v>0</v>
          </cell>
          <cell r="V3164">
            <v>-13247.001108646393</v>
          </cell>
          <cell r="W3164">
            <v>0</v>
          </cell>
          <cell r="X3164">
            <v>-13247.001108646393</v>
          </cell>
          <cell r="Y3164">
            <v>7052.6100000000015</v>
          </cell>
          <cell r="Z3164">
            <v>24376.7890625</v>
          </cell>
          <cell r="AA3164">
            <v>0</v>
          </cell>
          <cell r="AB3164">
            <v>-31429.75</v>
          </cell>
          <cell r="AC3164">
            <v>55.039998531341553</v>
          </cell>
          <cell r="AD3164">
            <v>-6249.0801696777344</v>
          </cell>
          <cell r="AE3164">
            <v>0</v>
          </cell>
          <cell r="AF3164">
            <v>0</v>
          </cell>
          <cell r="AG3164" t="b">
            <v>0</v>
          </cell>
          <cell r="AH3164" t="b">
            <v>0</v>
          </cell>
          <cell r="AI3164" t="b">
            <v>0</v>
          </cell>
          <cell r="AJ3164" t="b">
            <v>0</v>
          </cell>
          <cell r="AK3164" t="b">
            <v>0</v>
          </cell>
          <cell r="AL3164">
            <v>-13247.001108646393</v>
          </cell>
          <cell r="AM3164" t="str">
            <v>FALSE</v>
          </cell>
          <cell r="AN3164" t="str">
            <v>FALSE</v>
          </cell>
          <cell r="AO3164" t="str">
            <v>FALSE</v>
          </cell>
          <cell r="AP3164" t="str">
            <v>FALSE</v>
          </cell>
          <cell r="AQ3164" t="str">
            <v>FALSE</v>
          </cell>
          <cell r="AR3164" t="str">
            <v>FALSE</v>
          </cell>
          <cell r="AS3164" t="str">
            <v>FALSE</v>
          </cell>
          <cell r="AT3164">
            <v>-365521.49108886719</v>
          </cell>
          <cell r="AU3164">
            <v>232091.05859375</v>
          </cell>
          <cell r="AV3164">
            <v>1045.5499877929688</v>
          </cell>
          <cell r="AW3164">
            <v>945.98000335693359</v>
          </cell>
          <cell r="AX3164">
            <v>1045.5499877929688</v>
          </cell>
          <cell r="AY3164">
            <v>-130393.35251617432</v>
          </cell>
          <cell r="AZ3164">
            <v>0</v>
          </cell>
          <cell r="BA3164">
            <v>0</v>
          </cell>
          <cell r="BB3164">
            <v>0</v>
          </cell>
          <cell r="BC3164">
            <v>0</v>
          </cell>
          <cell r="BD3164">
            <v>0</v>
          </cell>
          <cell r="BE3164">
            <v>0</v>
          </cell>
          <cell r="BF3164">
            <v>0</v>
          </cell>
          <cell r="BG3164">
            <v>0</v>
          </cell>
          <cell r="BH3164">
            <v>0</v>
          </cell>
          <cell r="BI3164">
            <v>0</v>
          </cell>
          <cell r="BJ3164">
            <v>0</v>
          </cell>
          <cell r="BK3164">
            <v>0</v>
          </cell>
          <cell r="BL3164">
            <v>0</v>
          </cell>
          <cell r="BM3164">
            <v>0</v>
          </cell>
          <cell r="BN3164">
            <v>0</v>
          </cell>
          <cell r="BO3164">
            <v>0</v>
          </cell>
          <cell r="BP3164">
            <v>0</v>
          </cell>
          <cell r="BQ3164">
            <v>0</v>
          </cell>
          <cell r="BR3164">
            <v>0</v>
          </cell>
          <cell r="BS3164">
            <v>0</v>
          </cell>
          <cell r="BT3164">
            <v>0</v>
          </cell>
          <cell r="BU3164">
            <v>0</v>
          </cell>
          <cell r="BV3164">
            <v>0</v>
          </cell>
          <cell r="BW3164">
            <v>0</v>
          </cell>
          <cell r="BX3164">
            <v>0</v>
          </cell>
          <cell r="BY3164">
            <v>0</v>
          </cell>
          <cell r="BZ3164">
            <v>0</v>
          </cell>
          <cell r="CA3164">
            <v>0</v>
          </cell>
          <cell r="CB3164">
            <v>0</v>
          </cell>
          <cell r="CC3164">
            <v>0</v>
          </cell>
          <cell r="CD3164">
            <v>0</v>
          </cell>
          <cell r="CE3164">
            <v>0</v>
          </cell>
          <cell r="CF3164">
            <v>0</v>
          </cell>
          <cell r="CG3164">
            <v>0</v>
          </cell>
          <cell r="CK3164">
            <v>-143640.35362482071</v>
          </cell>
          <cell r="CL3164">
            <v>0</v>
          </cell>
          <cell r="CM3164">
            <v>-143640.35362482071</v>
          </cell>
        </row>
        <row r="3165">
          <cell r="C3165" t="str">
            <v>PRJ-002525</v>
          </cell>
          <cell r="D3165" t="str">
            <v>UI-C6283</v>
          </cell>
          <cell r="E3165" t="str">
            <v>None</v>
          </cell>
          <cell r="F3165" t="str">
            <v>UI-C6283 CMP-DG prj 345 510PV Proj Dev LLC 806D2</v>
          </cell>
          <cell r="G3165" t="str">
            <v>Projects</v>
          </cell>
          <cell r="H3165" t="str">
            <v>Substation Projects</v>
          </cell>
          <cell r="I3165" t="str">
            <v>Marquez, Manuel</v>
          </cell>
          <cell r="J3165" t="str">
            <v>Muzzy, Jenna</v>
          </cell>
          <cell r="K3165" t="str">
            <v>Central Maine Power</v>
          </cell>
          <cell r="L3165">
            <v>9310</v>
          </cell>
          <cell r="N3165" t="str">
            <v>Electric Distribution</v>
          </cell>
          <cell r="O3165">
            <v>1310</v>
          </cell>
          <cell r="Q3165">
            <v>0</v>
          </cell>
          <cell r="R3165">
            <v>0</v>
          </cell>
          <cell r="U3165">
            <v>0</v>
          </cell>
          <cell r="V3165">
            <v>-77445.882447242737</v>
          </cell>
          <cell r="W3165">
            <v>0</v>
          </cell>
          <cell r="X3165">
            <v>-77445.882447242737</v>
          </cell>
          <cell r="Y3165">
            <v>25796.570000000007</v>
          </cell>
          <cell r="Z3165">
            <v>76472.15625</v>
          </cell>
          <cell r="AA3165">
            <v>0</v>
          </cell>
          <cell r="AB3165">
            <v>-102269.5703125</v>
          </cell>
          <cell r="AC3165">
            <v>738.90998840332031</v>
          </cell>
          <cell r="AD3165">
            <v>-52555.708374023438</v>
          </cell>
          <cell r="AE3165">
            <v>168.33000087738037</v>
          </cell>
          <cell r="AF3165">
            <v>0</v>
          </cell>
          <cell r="AG3165" t="b">
            <v>0</v>
          </cell>
          <cell r="AH3165" t="b">
            <v>0</v>
          </cell>
          <cell r="AI3165" t="b">
            <v>0</v>
          </cell>
          <cell r="AJ3165" t="b">
            <v>0</v>
          </cell>
          <cell r="AK3165" t="b">
            <v>0</v>
          </cell>
          <cell r="AL3165">
            <v>-77445.882447242737</v>
          </cell>
          <cell r="AM3165" t="str">
            <v>FALSE</v>
          </cell>
          <cell r="AN3165" t="str">
            <v>FALSE</v>
          </cell>
          <cell r="AO3165" t="str">
            <v>FALSE</v>
          </cell>
          <cell r="AP3165" t="str">
            <v>FALSE</v>
          </cell>
          <cell r="AQ3165" t="str">
            <v>FALSE</v>
          </cell>
          <cell r="AR3165" t="str">
            <v>FALSE</v>
          </cell>
          <cell r="AS3165" t="str">
            <v>FALSE</v>
          </cell>
          <cell r="AT3165">
            <v>17648.399780273438</v>
          </cell>
          <cell r="AU3165">
            <v>-301849.63998413086</v>
          </cell>
          <cell r="AV3165">
            <v>76919.359375</v>
          </cell>
          <cell r="AW3165">
            <v>121230.9736328125</v>
          </cell>
          <cell r="AX3165">
            <v>2646.6199951171875</v>
          </cell>
          <cell r="AY3165">
            <v>-83404.287200927734</v>
          </cell>
          <cell r="AZ3165">
            <v>0</v>
          </cell>
          <cell r="BA3165">
            <v>0</v>
          </cell>
          <cell r="BB3165">
            <v>0</v>
          </cell>
          <cell r="BC3165">
            <v>0</v>
          </cell>
          <cell r="BD3165">
            <v>0</v>
          </cell>
          <cell r="BE3165">
            <v>0</v>
          </cell>
          <cell r="BF3165">
            <v>0</v>
          </cell>
          <cell r="BG3165">
            <v>0</v>
          </cell>
          <cell r="BH3165">
            <v>0</v>
          </cell>
          <cell r="BI3165">
            <v>0</v>
          </cell>
          <cell r="BJ3165">
            <v>0</v>
          </cell>
          <cell r="BK3165">
            <v>0</v>
          </cell>
          <cell r="BL3165">
            <v>0</v>
          </cell>
          <cell r="BM3165">
            <v>0</v>
          </cell>
          <cell r="BN3165">
            <v>0</v>
          </cell>
          <cell r="BO3165">
            <v>0</v>
          </cell>
          <cell r="BP3165">
            <v>0</v>
          </cell>
          <cell r="BQ3165">
            <v>0</v>
          </cell>
          <cell r="BR3165">
            <v>0</v>
          </cell>
          <cell r="BS3165">
            <v>0</v>
          </cell>
          <cell r="BT3165">
            <v>0</v>
          </cell>
          <cell r="BU3165">
            <v>0</v>
          </cell>
          <cell r="BV3165">
            <v>0</v>
          </cell>
          <cell r="BW3165">
            <v>0</v>
          </cell>
          <cell r="BX3165">
            <v>0</v>
          </cell>
          <cell r="BY3165">
            <v>0</v>
          </cell>
          <cell r="BZ3165">
            <v>0</v>
          </cell>
          <cell r="CA3165">
            <v>0</v>
          </cell>
          <cell r="CB3165">
            <v>0</v>
          </cell>
          <cell r="CC3165">
            <v>0</v>
          </cell>
          <cell r="CD3165">
            <v>0</v>
          </cell>
          <cell r="CE3165">
            <v>0</v>
          </cell>
          <cell r="CF3165">
            <v>0</v>
          </cell>
          <cell r="CG3165">
            <v>0</v>
          </cell>
          <cell r="CK3165">
            <v>-160850.16964817047</v>
          </cell>
          <cell r="CL3165">
            <v>0</v>
          </cell>
          <cell r="CM3165">
            <v>-160850.16964817047</v>
          </cell>
        </row>
        <row r="3166">
          <cell r="C3166" t="str">
            <v>PRJ-002526</v>
          </cell>
          <cell r="D3166" t="e">
            <v>#N/A</v>
          </cell>
          <cell r="E3166" t="e">
            <v>#N/A</v>
          </cell>
          <cell r="F3166" t="e">
            <v>#N/A</v>
          </cell>
          <cell r="G3166" t="e">
            <v>#N/A</v>
          </cell>
          <cell r="H3166" t="e">
            <v>#N/A</v>
          </cell>
          <cell r="I3166" t="e">
            <v>#N/A</v>
          </cell>
          <cell r="J3166" t="e">
            <v>#N/A</v>
          </cell>
          <cell r="K3166" t="e">
            <v>#N/A</v>
          </cell>
          <cell r="L3166" t="e">
            <v>#N/A</v>
          </cell>
          <cell r="N3166" t="e">
            <v>#N/A</v>
          </cell>
          <cell r="O3166" t="e">
            <v>#N/A</v>
          </cell>
          <cell r="Q3166">
            <v>0</v>
          </cell>
          <cell r="R3166">
            <v>0</v>
          </cell>
          <cell r="U3166">
            <v>0</v>
          </cell>
          <cell r="V3166">
            <v>0</v>
          </cell>
          <cell r="W3166">
            <v>0</v>
          </cell>
          <cell r="X3166">
            <v>0</v>
          </cell>
          <cell r="Y3166">
            <v>0</v>
          </cell>
          <cell r="Z3166">
            <v>0</v>
          </cell>
          <cell r="AA3166">
            <v>0</v>
          </cell>
          <cell r="AB3166">
            <v>0</v>
          </cell>
          <cell r="AC3166">
            <v>0</v>
          </cell>
          <cell r="AD3166">
            <v>0</v>
          </cell>
          <cell r="AE3166">
            <v>0</v>
          </cell>
          <cell r="AF3166">
            <v>0</v>
          </cell>
          <cell r="AG3166" t="b">
            <v>0</v>
          </cell>
          <cell r="AH3166" t="b">
            <v>0</v>
          </cell>
          <cell r="AI3166" t="b">
            <v>0</v>
          </cell>
          <cell r="AJ3166" t="b">
            <v>0</v>
          </cell>
          <cell r="AK3166" t="b">
            <v>0</v>
          </cell>
          <cell r="AL3166">
            <v>0</v>
          </cell>
          <cell r="AM3166" t="str">
            <v>FALSE</v>
          </cell>
          <cell r="AN3166" t="str">
            <v>FALSE</v>
          </cell>
          <cell r="AO3166" t="str">
            <v>FALSE</v>
          </cell>
          <cell r="AP3166" t="str">
            <v>FALSE</v>
          </cell>
          <cell r="AQ3166" t="str">
            <v>FALSE</v>
          </cell>
          <cell r="AR3166" t="str">
            <v>FALSE</v>
          </cell>
          <cell r="AS3166" t="str">
            <v>FALSE</v>
          </cell>
          <cell r="AT3166">
            <v>0</v>
          </cell>
          <cell r="AU3166">
            <v>0</v>
          </cell>
          <cell r="AV3166">
            <v>0</v>
          </cell>
          <cell r="AW3166">
            <v>0</v>
          </cell>
          <cell r="AX3166">
            <v>0</v>
          </cell>
          <cell r="AY3166">
            <v>0</v>
          </cell>
          <cell r="AZ3166">
            <v>0</v>
          </cell>
          <cell r="BA3166">
            <v>0</v>
          </cell>
          <cell r="BB3166">
            <v>0</v>
          </cell>
          <cell r="BC3166">
            <v>0</v>
          </cell>
          <cell r="BD3166">
            <v>0</v>
          </cell>
          <cell r="BE3166">
            <v>0</v>
          </cell>
          <cell r="BF3166">
            <v>0</v>
          </cell>
          <cell r="BG3166">
            <v>0</v>
          </cell>
          <cell r="BH3166">
            <v>0</v>
          </cell>
          <cell r="BI3166">
            <v>0</v>
          </cell>
          <cell r="BJ3166">
            <v>0</v>
          </cell>
          <cell r="BK3166">
            <v>0</v>
          </cell>
          <cell r="BL3166">
            <v>0</v>
          </cell>
          <cell r="BM3166">
            <v>0</v>
          </cell>
          <cell r="BN3166">
            <v>0</v>
          </cell>
          <cell r="BO3166">
            <v>0</v>
          </cell>
          <cell r="BP3166">
            <v>0</v>
          </cell>
          <cell r="BQ3166">
            <v>0</v>
          </cell>
          <cell r="BR3166">
            <v>0</v>
          </cell>
          <cell r="BS3166">
            <v>0</v>
          </cell>
          <cell r="BT3166">
            <v>0</v>
          </cell>
          <cell r="BU3166">
            <v>0</v>
          </cell>
          <cell r="BV3166">
            <v>0</v>
          </cell>
          <cell r="BW3166">
            <v>0</v>
          </cell>
          <cell r="BX3166">
            <v>0</v>
          </cell>
          <cell r="BY3166">
            <v>0</v>
          </cell>
          <cell r="BZ3166">
            <v>0</v>
          </cell>
          <cell r="CA3166">
            <v>0</v>
          </cell>
          <cell r="CB3166">
            <v>0</v>
          </cell>
          <cell r="CC3166">
            <v>0</v>
          </cell>
          <cell r="CD3166">
            <v>0</v>
          </cell>
          <cell r="CE3166">
            <v>0</v>
          </cell>
          <cell r="CF3166">
            <v>0</v>
          </cell>
          <cell r="CG3166">
            <v>0</v>
          </cell>
          <cell r="CK3166">
            <v>0</v>
          </cell>
          <cell r="CL3166">
            <v>0</v>
          </cell>
          <cell r="CM3166">
            <v>0</v>
          </cell>
        </row>
        <row r="3167">
          <cell r="C3167" t="str">
            <v>PRJ-002527</v>
          </cell>
          <cell r="D3167" t="str">
            <v>UI-C6287</v>
          </cell>
          <cell r="E3167" t="str">
            <v>None</v>
          </cell>
          <cell r="F3167" t="str">
            <v>UI-C6287 CMP-DG prj 400 New England Solar 846D1</v>
          </cell>
          <cell r="G3167" t="str">
            <v>Projects</v>
          </cell>
          <cell r="H3167" t="str">
            <v>Substation Projects</v>
          </cell>
          <cell r="I3167" t="str">
            <v>Marquez, Manuel</v>
          </cell>
          <cell r="J3167" t="str">
            <v>Muzzy, Jenna</v>
          </cell>
          <cell r="K3167" t="str">
            <v>Central Maine Power</v>
          </cell>
          <cell r="L3167">
            <v>9310</v>
          </cell>
          <cell r="N3167" t="str">
            <v>Electric Distribution</v>
          </cell>
          <cell r="O3167">
            <v>1310</v>
          </cell>
          <cell r="Q3167">
            <v>0</v>
          </cell>
          <cell r="R3167">
            <v>0</v>
          </cell>
          <cell r="U3167">
            <v>0</v>
          </cell>
          <cell r="V3167">
            <v>-14994.250244140625</v>
          </cell>
          <cell r="W3167">
            <v>0</v>
          </cell>
          <cell r="X3167">
            <v>-14994.250244140625</v>
          </cell>
          <cell r="Y3167">
            <v>5106.5600000000013</v>
          </cell>
          <cell r="Z3167">
            <v>19133.310546875</v>
          </cell>
          <cell r="AA3167">
            <v>0</v>
          </cell>
          <cell r="AB3167">
            <v>-24240.130859375</v>
          </cell>
          <cell r="AC3167">
            <v>220.15000534057617</v>
          </cell>
          <cell r="AD3167">
            <v>-10555.639923095703</v>
          </cell>
          <cell r="AE3167">
            <v>448.05998611450195</v>
          </cell>
          <cell r="AF3167">
            <v>0</v>
          </cell>
          <cell r="AG3167" t="b">
            <v>0</v>
          </cell>
          <cell r="AH3167" t="b">
            <v>0</v>
          </cell>
          <cell r="AI3167" t="b">
            <v>0</v>
          </cell>
          <cell r="AJ3167" t="b">
            <v>0</v>
          </cell>
          <cell r="AK3167" t="b">
            <v>0</v>
          </cell>
          <cell r="AL3167">
            <v>-14994.250244140625</v>
          </cell>
          <cell r="AM3167" t="str">
            <v>FALSE</v>
          </cell>
          <cell r="AN3167" t="str">
            <v>FALSE</v>
          </cell>
          <cell r="AO3167" t="str">
            <v>FALSE</v>
          </cell>
          <cell r="AP3167" t="str">
            <v>FALSE</v>
          </cell>
          <cell r="AQ3167" t="str">
            <v>FALSE</v>
          </cell>
          <cell r="AR3167" t="str">
            <v>FALSE</v>
          </cell>
          <cell r="AS3167" t="str">
            <v>FALSE</v>
          </cell>
          <cell r="AT3167">
            <v>198.95999717712402</v>
          </cell>
          <cell r="AU3167">
            <v>181.64999580383301</v>
          </cell>
          <cell r="AV3167">
            <v>181.64999580383301</v>
          </cell>
          <cell r="AW3167">
            <v>164.35999870300293</v>
          </cell>
          <cell r="AX3167">
            <v>181.64999580383301</v>
          </cell>
          <cell r="AY3167">
            <v>908.26998329162598</v>
          </cell>
          <cell r="AZ3167">
            <v>0</v>
          </cell>
          <cell r="BA3167">
            <v>0</v>
          </cell>
          <cell r="BB3167">
            <v>0</v>
          </cell>
          <cell r="BC3167">
            <v>0</v>
          </cell>
          <cell r="BD3167">
            <v>0</v>
          </cell>
          <cell r="BE3167">
            <v>0</v>
          </cell>
          <cell r="BF3167">
            <v>0</v>
          </cell>
          <cell r="BG3167">
            <v>0</v>
          </cell>
          <cell r="BH3167">
            <v>0</v>
          </cell>
          <cell r="BI3167">
            <v>0</v>
          </cell>
          <cell r="BJ3167">
            <v>0</v>
          </cell>
          <cell r="BK3167">
            <v>0</v>
          </cell>
          <cell r="BL3167">
            <v>0</v>
          </cell>
          <cell r="BM3167">
            <v>0</v>
          </cell>
          <cell r="BN3167">
            <v>0</v>
          </cell>
          <cell r="BO3167">
            <v>0</v>
          </cell>
          <cell r="BP3167">
            <v>0</v>
          </cell>
          <cell r="BQ3167">
            <v>0</v>
          </cell>
          <cell r="BR3167">
            <v>0</v>
          </cell>
          <cell r="BS3167">
            <v>0</v>
          </cell>
          <cell r="BT3167">
            <v>0</v>
          </cell>
          <cell r="BU3167">
            <v>0</v>
          </cell>
          <cell r="BV3167">
            <v>0</v>
          </cell>
          <cell r="BW3167">
            <v>0</v>
          </cell>
          <cell r="BX3167">
            <v>0</v>
          </cell>
          <cell r="BY3167">
            <v>0</v>
          </cell>
          <cell r="BZ3167">
            <v>0</v>
          </cell>
          <cell r="CA3167">
            <v>0</v>
          </cell>
          <cell r="CB3167">
            <v>0</v>
          </cell>
          <cell r="CC3167">
            <v>0</v>
          </cell>
          <cell r="CD3167">
            <v>0</v>
          </cell>
          <cell r="CE3167">
            <v>0</v>
          </cell>
          <cell r="CF3167">
            <v>0</v>
          </cell>
          <cell r="CG3167">
            <v>0</v>
          </cell>
          <cell r="CK3167">
            <v>-14085.980260848999</v>
          </cell>
          <cell r="CL3167">
            <v>0</v>
          </cell>
          <cell r="CM3167">
            <v>-14085.980260848999</v>
          </cell>
        </row>
        <row r="3168">
          <cell r="C3168" t="str">
            <v>PRJ-002528</v>
          </cell>
          <cell r="D3168" t="str">
            <v>UI-C6289</v>
          </cell>
          <cell r="E3168" t="str">
            <v>None</v>
          </cell>
          <cell r="F3168" t="str">
            <v>UI-C6289 CMP-DG prj 436 Wyman Hill Solar 447D2</v>
          </cell>
          <cell r="G3168" t="str">
            <v>Projects</v>
          </cell>
          <cell r="H3168" t="str">
            <v>Substation Projects</v>
          </cell>
          <cell r="I3168" t="str">
            <v>Marquez, Manuel</v>
          </cell>
          <cell r="J3168" t="str">
            <v>Muzzy, Jenna</v>
          </cell>
          <cell r="K3168" t="str">
            <v>Central Maine Power</v>
          </cell>
          <cell r="L3168">
            <v>9310</v>
          </cell>
          <cell r="N3168" t="str">
            <v>Electric Distribution</v>
          </cell>
          <cell r="O3168">
            <v>1310</v>
          </cell>
          <cell r="Q3168">
            <v>0</v>
          </cell>
          <cell r="R3168">
            <v>0</v>
          </cell>
          <cell r="U3168">
            <v>0</v>
          </cell>
          <cell r="V3168">
            <v>-30919.888067007065</v>
          </cell>
          <cell r="W3168">
            <v>0</v>
          </cell>
          <cell r="X3168">
            <v>-30919.888067007065</v>
          </cell>
          <cell r="Y3168">
            <v>20467.38</v>
          </cell>
          <cell r="Z3168">
            <v>15024.160469293594</v>
          </cell>
          <cell r="AA3168">
            <v>0</v>
          </cell>
          <cell r="AB3168">
            <v>-35373.318281173706</v>
          </cell>
          <cell r="AC3168">
            <v>3489.6499633789063</v>
          </cell>
          <cell r="AD3168">
            <v>-15967.990295410156</v>
          </cell>
          <cell r="AE3168">
            <v>0</v>
          </cell>
          <cell r="AF3168">
            <v>1907.6100769042969</v>
          </cell>
          <cell r="AG3168" t="b">
            <v>0</v>
          </cell>
          <cell r="AH3168" t="b">
            <v>0</v>
          </cell>
          <cell r="AI3168" t="b">
            <v>0</v>
          </cell>
          <cell r="AJ3168" t="b">
            <v>0</v>
          </cell>
          <cell r="AK3168" t="b">
            <v>0</v>
          </cell>
          <cell r="AL3168">
            <v>-30919.888067007065</v>
          </cell>
          <cell r="AM3168" t="str">
            <v>FALSE</v>
          </cell>
          <cell r="AN3168" t="str">
            <v>FALSE</v>
          </cell>
          <cell r="AO3168" t="str">
            <v>FALSE</v>
          </cell>
          <cell r="AP3168" t="str">
            <v>FALSE</v>
          </cell>
          <cell r="AQ3168" t="str">
            <v>FALSE</v>
          </cell>
          <cell r="AR3168" t="str">
            <v>FALSE</v>
          </cell>
          <cell r="AS3168" t="str">
            <v>FALSE</v>
          </cell>
          <cell r="AT3168">
            <v>1740.0100555419922</v>
          </cell>
          <cell r="AU3168">
            <v>1588.7099609375</v>
          </cell>
          <cell r="AV3168">
            <v>1588.7099609375</v>
          </cell>
          <cell r="AW3168">
            <v>1437.3999786376953</v>
          </cell>
          <cell r="AX3168">
            <v>1588.7099609375</v>
          </cell>
          <cell r="AY3168">
            <v>7943.5399169921875</v>
          </cell>
          <cell r="AZ3168">
            <v>0</v>
          </cell>
          <cell r="BA3168">
            <v>0</v>
          </cell>
          <cell r="BB3168">
            <v>0</v>
          </cell>
          <cell r="BC3168">
            <v>0</v>
          </cell>
          <cell r="BD3168">
            <v>0</v>
          </cell>
          <cell r="BE3168">
            <v>0</v>
          </cell>
          <cell r="BF3168">
            <v>0</v>
          </cell>
          <cell r="BG3168">
            <v>0</v>
          </cell>
          <cell r="BH3168">
            <v>0</v>
          </cell>
          <cell r="BI3168">
            <v>0</v>
          </cell>
          <cell r="BJ3168">
            <v>0</v>
          </cell>
          <cell r="BK3168">
            <v>0</v>
          </cell>
          <cell r="BL3168">
            <v>0</v>
          </cell>
          <cell r="BM3168">
            <v>0</v>
          </cell>
          <cell r="BN3168">
            <v>0</v>
          </cell>
          <cell r="BO3168">
            <v>0</v>
          </cell>
          <cell r="BP3168">
            <v>0</v>
          </cell>
          <cell r="BQ3168">
            <v>0</v>
          </cell>
          <cell r="BR3168">
            <v>0</v>
          </cell>
          <cell r="BS3168">
            <v>0</v>
          </cell>
          <cell r="BT3168">
            <v>0</v>
          </cell>
          <cell r="BU3168">
            <v>0</v>
          </cell>
          <cell r="BV3168">
            <v>0</v>
          </cell>
          <cell r="BW3168">
            <v>0</v>
          </cell>
          <cell r="BX3168">
            <v>0</v>
          </cell>
          <cell r="BY3168">
            <v>0</v>
          </cell>
          <cell r="BZ3168">
            <v>0</v>
          </cell>
          <cell r="CA3168">
            <v>0</v>
          </cell>
          <cell r="CB3168">
            <v>0</v>
          </cell>
          <cell r="CC3168">
            <v>0</v>
          </cell>
          <cell r="CD3168">
            <v>0</v>
          </cell>
          <cell r="CE3168">
            <v>0</v>
          </cell>
          <cell r="CF3168">
            <v>0</v>
          </cell>
          <cell r="CG3168">
            <v>0</v>
          </cell>
          <cell r="CK3168">
            <v>-22976.348150014877</v>
          </cell>
          <cell r="CL3168">
            <v>0</v>
          </cell>
          <cell r="CM3168">
            <v>-22976.348150014877</v>
          </cell>
        </row>
        <row r="3169">
          <cell r="C3169" t="str">
            <v>PRJ-002529</v>
          </cell>
          <cell r="D3169" t="str">
            <v>UI-C6291</v>
          </cell>
          <cell r="E3169" t="str">
            <v>None</v>
          </cell>
          <cell r="F3169" t="str">
            <v>UI-C6291 CMP-DG prj 437 510PV Proj Dev LLC 674D2</v>
          </cell>
          <cell r="G3169" t="str">
            <v>Projects</v>
          </cell>
          <cell r="H3169" t="str">
            <v>Substation Projects</v>
          </cell>
          <cell r="I3169" t="str">
            <v>Marquez, Manuel</v>
          </cell>
          <cell r="J3169" t="str">
            <v>Muzzy, Jenna</v>
          </cell>
          <cell r="K3169" t="str">
            <v>Central Maine Power</v>
          </cell>
          <cell r="L3169">
            <v>9310</v>
          </cell>
          <cell r="N3169" t="str">
            <v>Electric Distribution</v>
          </cell>
          <cell r="O3169">
            <v>1310</v>
          </cell>
          <cell r="Q3169">
            <v>0</v>
          </cell>
          <cell r="R3169">
            <v>0</v>
          </cell>
          <cell r="U3169">
            <v>0</v>
          </cell>
          <cell r="V3169">
            <v>-20212.018089294434</v>
          </cell>
          <cell r="W3169">
            <v>0</v>
          </cell>
          <cell r="X3169">
            <v>-20212.018089294434</v>
          </cell>
          <cell r="Y3169">
            <v>22517.049999999996</v>
          </cell>
          <cell r="Z3169">
            <v>86476.94815826416</v>
          </cell>
          <cell r="AA3169">
            <v>1796</v>
          </cell>
          <cell r="AB3169">
            <v>-1364.08251953125</v>
          </cell>
          <cell r="AC3169">
            <v>12170.230010986328</v>
          </cell>
          <cell r="AD3169">
            <v>475.86944580078125</v>
          </cell>
          <cell r="AE3169">
            <v>-119766.98318481445</v>
          </cell>
          <cell r="AF3169">
            <v>0</v>
          </cell>
          <cell r="AG3169" t="b">
            <v>0</v>
          </cell>
          <cell r="AH3169" t="b">
            <v>0</v>
          </cell>
          <cell r="AI3169" t="b">
            <v>0</v>
          </cell>
          <cell r="AJ3169" t="b">
            <v>0</v>
          </cell>
          <cell r="AK3169" t="b">
            <v>0</v>
          </cell>
          <cell r="AL3169">
            <v>-20212.018089294434</v>
          </cell>
          <cell r="AM3169" t="str">
            <v>FALSE</v>
          </cell>
          <cell r="AN3169" t="str">
            <v>FALSE</v>
          </cell>
          <cell r="AO3169" t="str">
            <v>FALSE</v>
          </cell>
          <cell r="AP3169" t="str">
            <v>FALSE</v>
          </cell>
          <cell r="AQ3169" t="str">
            <v>FALSE</v>
          </cell>
          <cell r="AR3169" t="str">
            <v>FALSE</v>
          </cell>
          <cell r="AS3169" t="str">
            <v>FALSE</v>
          </cell>
          <cell r="AT3169">
            <v>4222.7199096679688</v>
          </cell>
          <cell r="AU3169">
            <v>3855.5299987792969</v>
          </cell>
          <cell r="AV3169">
            <v>3855.5299987792969</v>
          </cell>
          <cell r="AW3169">
            <v>3488.3399047851563</v>
          </cell>
          <cell r="AX3169">
            <v>3855.5299987792969</v>
          </cell>
          <cell r="AY3169">
            <v>19277.649810791016</v>
          </cell>
          <cell r="AZ3169">
            <v>0</v>
          </cell>
          <cell r="BA3169">
            <v>0</v>
          </cell>
          <cell r="BB3169">
            <v>0</v>
          </cell>
          <cell r="BC3169">
            <v>0</v>
          </cell>
          <cell r="BD3169">
            <v>0</v>
          </cell>
          <cell r="BE3169">
            <v>0</v>
          </cell>
          <cell r="BF3169">
            <v>0</v>
          </cell>
          <cell r="BG3169">
            <v>0</v>
          </cell>
          <cell r="BH3169">
            <v>0</v>
          </cell>
          <cell r="BI3169">
            <v>0</v>
          </cell>
          <cell r="BJ3169">
            <v>0</v>
          </cell>
          <cell r="BK3169">
            <v>0</v>
          </cell>
          <cell r="BL3169">
            <v>0</v>
          </cell>
          <cell r="BM3169">
            <v>0</v>
          </cell>
          <cell r="BN3169">
            <v>0</v>
          </cell>
          <cell r="BO3169">
            <v>0</v>
          </cell>
          <cell r="BP3169">
            <v>0</v>
          </cell>
          <cell r="BQ3169">
            <v>0</v>
          </cell>
          <cell r="BR3169">
            <v>0</v>
          </cell>
          <cell r="BS3169">
            <v>0</v>
          </cell>
          <cell r="BT3169">
            <v>0</v>
          </cell>
          <cell r="BU3169">
            <v>0</v>
          </cell>
          <cell r="BV3169">
            <v>0</v>
          </cell>
          <cell r="BW3169">
            <v>0</v>
          </cell>
          <cell r="BX3169">
            <v>0</v>
          </cell>
          <cell r="BY3169">
            <v>0</v>
          </cell>
          <cell r="BZ3169">
            <v>0</v>
          </cell>
          <cell r="CA3169">
            <v>0</v>
          </cell>
          <cell r="CB3169">
            <v>0</v>
          </cell>
          <cell r="CC3169">
            <v>0</v>
          </cell>
          <cell r="CD3169">
            <v>0</v>
          </cell>
          <cell r="CE3169">
            <v>0</v>
          </cell>
          <cell r="CF3169">
            <v>0</v>
          </cell>
          <cell r="CG3169">
            <v>0</v>
          </cell>
          <cell r="CK3169">
            <v>-934.36827850341797</v>
          </cell>
          <cell r="CL3169">
            <v>0</v>
          </cell>
          <cell r="CM3169">
            <v>-934.36827850341797</v>
          </cell>
        </row>
        <row r="3170">
          <cell r="C3170" t="str">
            <v>PRJ-002531</v>
          </cell>
          <cell r="D3170" t="str">
            <v>UI-C6293</v>
          </cell>
          <cell r="E3170" t="str">
            <v>None</v>
          </cell>
          <cell r="F3170" t="str">
            <v>UI-C6293  CMP-DG prj 459 ER Pleasant St Solar 816D1</v>
          </cell>
          <cell r="G3170" t="str">
            <v>Projects</v>
          </cell>
          <cell r="H3170" t="str">
            <v>Substation Projects</v>
          </cell>
          <cell r="I3170" t="str">
            <v>Marquez, Manuel</v>
          </cell>
          <cell r="J3170" t="str">
            <v>Muzzy, Jenna</v>
          </cell>
          <cell r="K3170" t="str">
            <v>Central Maine Power</v>
          </cell>
          <cell r="L3170">
            <v>9310</v>
          </cell>
          <cell r="N3170" t="str">
            <v>Electric Distribution</v>
          </cell>
          <cell r="O3170">
            <v>1310</v>
          </cell>
          <cell r="Q3170">
            <v>0</v>
          </cell>
          <cell r="R3170">
            <v>0</v>
          </cell>
          <cell r="U3170">
            <v>0</v>
          </cell>
          <cell r="V3170">
            <v>-28174.800970077515</v>
          </cell>
          <cell r="W3170">
            <v>0</v>
          </cell>
          <cell r="X3170">
            <v>-28174.800970077515</v>
          </cell>
          <cell r="Y3170">
            <v>26632.05</v>
          </cell>
          <cell r="Z3170">
            <v>17737.299446105957</v>
          </cell>
          <cell r="AA3170">
            <v>0</v>
          </cell>
          <cell r="AB3170">
            <v>-44369.5703125</v>
          </cell>
          <cell r="AC3170">
            <v>7507.0201568603516</v>
          </cell>
          <cell r="AD3170">
            <v>-9557.7002563476563</v>
          </cell>
          <cell r="AE3170">
            <v>508.14999580383301</v>
          </cell>
          <cell r="AF3170">
            <v>0</v>
          </cell>
          <cell r="AG3170" t="b">
            <v>0</v>
          </cell>
          <cell r="AH3170" t="b">
            <v>0</v>
          </cell>
          <cell r="AI3170" t="b">
            <v>0</v>
          </cell>
          <cell r="AJ3170" t="b">
            <v>0</v>
          </cell>
          <cell r="AK3170" t="b">
            <v>0</v>
          </cell>
          <cell r="AL3170">
            <v>-28174.800970077515</v>
          </cell>
          <cell r="AM3170" t="str">
            <v>FALSE</v>
          </cell>
          <cell r="AN3170" t="str">
            <v>FALSE</v>
          </cell>
          <cell r="AO3170" t="str">
            <v>FALSE</v>
          </cell>
          <cell r="AP3170" t="str">
            <v>FALSE</v>
          </cell>
          <cell r="AQ3170" t="str">
            <v>FALSE</v>
          </cell>
          <cell r="AR3170" t="str">
            <v>FALSE</v>
          </cell>
          <cell r="AS3170" t="str">
            <v>FALSE</v>
          </cell>
          <cell r="AT3170">
            <v>1674.6999664306641</v>
          </cell>
          <cell r="AU3170">
            <v>1529.0700378417969</v>
          </cell>
          <cell r="AV3170">
            <v>1529.0700378417969</v>
          </cell>
          <cell r="AW3170">
            <v>1383.4499816894531</v>
          </cell>
          <cell r="AX3170">
            <v>1529.0700378417969</v>
          </cell>
          <cell r="AY3170">
            <v>7645.3600616455078</v>
          </cell>
          <cell r="AZ3170">
            <v>0</v>
          </cell>
          <cell r="BA3170">
            <v>0</v>
          </cell>
          <cell r="BB3170">
            <v>0</v>
          </cell>
          <cell r="BC3170">
            <v>0</v>
          </cell>
          <cell r="BD3170">
            <v>0</v>
          </cell>
          <cell r="BE3170">
            <v>0</v>
          </cell>
          <cell r="BF3170">
            <v>0</v>
          </cell>
          <cell r="BG3170">
            <v>0</v>
          </cell>
          <cell r="BH3170">
            <v>0</v>
          </cell>
          <cell r="BI3170">
            <v>0</v>
          </cell>
          <cell r="BJ3170">
            <v>0</v>
          </cell>
          <cell r="BK3170">
            <v>0</v>
          </cell>
          <cell r="BL3170">
            <v>0</v>
          </cell>
          <cell r="BM3170">
            <v>0</v>
          </cell>
          <cell r="BN3170">
            <v>0</v>
          </cell>
          <cell r="BO3170">
            <v>0</v>
          </cell>
          <cell r="BP3170">
            <v>0</v>
          </cell>
          <cell r="BQ3170">
            <v>0</v>
          </cell>
          <cell r="BR3170">
            <v>0</v>
          </cell>
          <cell r="BS3170">
            <v>0</v>
          </cell>
          <cell r="BT3170">
            <v>0</v>
          </cell>
          <cell r="BU3170">
            <v>0</v>
          </cell>
          <cell r="BV3170">
            <v>0</v>
          </cell>
          <cell r="BW3170">
            <v>0</v>
          </cell>
          <cell r="BX3170">
            <v>0</v>
          </cell>
          <cell r="BY3170">
            <v>0</v>
          </cell>
          <cell r="BZ3170">
            <v>0</v>
          </cell>
          <cell r="CA3170">
            <v>0</v>
          </cell>
          <cell r="CB3170">
            <v>0</v>
          </cell>
          <cell r="CC3170">
            <v>0</v>
          </cell>
          <cell r="CD3170">
            <v>0</v>
          </cell>
          <cell r="CE3170">
            <v>0</v>
          </cell>
          <cell r="CF3170">
            <v>0</v>
          </cell>
          <cell r="CG3170">
            <v>0</v>
          </cell>
          <cell r="CK3170">
            <v>-20529.440908432007</v>
          </cell>
          <cell r="CL3170">
            <v>0</v>
          </cell>
          <cell r="CM3170">
            <v>-20529.440908432007</v>
          </cell>
        </row>
        <row r="3171">
          <cell r="C3171" t="str">
            <v>PRJ-002545</v>
          </cell>
          <cell r="D3171" t="str">
            <v>UW-GS108</v>
          </cell>
          <cell r="E3171" t="str">
            <v>None</v>
          </cell>
          <cell r="F3171" t="str">
            <v>BGC MFD Replacement Projgram</v>
          </cell>
          <cell r="G3171" t="str">
            <v>General Services</v>
          </cell>
          <cell r="H3171" t="str">
            <v>Office and Business Services</v>
          </cell>
          <cell r="I3171" t="str">
            <v>Perry, Theresa</v>
          </cell>
          <cell r="J3171" t="str">
            <v>Nilsson, Sandy</v>
          </cell>
          <cell r="K3171" t="str">
            <v>Berkshire Gas Company</v>
          </cell>
          <cell r="L3171">
            <v>9334</v>
          </cell>
          <cell r="N3171" t="str">
            <v>Gas</v>
          </cell>
          <cell r="O3171">
            <v>1340</v>
          </cell>
          <cell r="Q3171">
            <v>0</v>
          </cell>
          <cell r="R3171">
            <v>0</v>
          </cell>
          <cell r="U3171">
            <v>0</v>
          </cell>
          <cell r="V3171">
            <v>0</v>
          </cell>
          <cell r="W3171">
            <v>0</v>
          </cell>
          <cell r="X3171">
            <v>0</v>
          </cell>
          <cell r="Y3171">
            <v>71726.350000000006</v>
          </cell>
          <cell r="Z3171">
            <v>0</v>
          </cell>
          <cell r="AA3171">
            <v>0</v>
          </cell>
          <cell r="AB3171">
            <v>0</v>
          </cell>
          <cell r="AC3171">
            <v>0</v>
          </cell>
          <cell r="AD3171">
            <v>0</v>
          </cell>
          <cell r="AE3171">
            <v>0</v>
          </cell>
          <cell r="AF3171">
            <v>0</v>
          </cell>
          <cell r="AG3171" t="b">
            <v>0</v>
          </cell>
          <cell r="AH3171" t="b">
            <v>0</v>
          </cell>
          <cell r="AI3171" t="b">
            <v>0</v>
          </cell>
          <cell r="AJ3171" t="b">
            <v>0</v>
          </cell>
          <cell r="AK3171" t="b">
            <v>0</v>
          </cell>
          <cell r="AL3171">
            <v>0</v>
          </cell>
          <cell r="AM3171" t="str">
            <v>FALSE</v>
          </cell>
          <cell r="AN3171" t="str">
            <v>FALSE</v>
          </cell>
          <cell r="AO3171" t="str">
            <v>FALSE</v>
          </cell>
          <cell r="AP3171" t="str">
            <v>FALSE</v>
          </cell>
          <cell r="AQ3171" t="str">
            <v>FALSE</v>
          </cell>
          <cell r="AR3171" t="str">
            <v>FALSE</v>
          </cell>
          <cell r="AS3171" t="str">
            <v>FALSE</v>
          </cell>
          <cell r="AT3171">
            <v>0</v>
          </cell>
          <cell r="AU3171">
            <v>0</v>
          </cell>
          <cell r="AV3171">
            <v>0</v>
          </cell>
          <cell r="AW3171">
            <v>0</v>
          </cell>
          <cell r="AX3171">
            <v>0</v>
          </cell>
          <cell r="AY3171">
            <v>0</v>
          </cell>
          <cell r="AZ3171">
            <v>0</v>
          </cell>
          <cell r="BA3171">
            <v>0</v>
          </cell>
          <cell r="BB3171">
            <v>0</v>
          </cell>
          <cell r="BC3171">
            <v>0</v>
          </cell>
          <cell r="BD3171">
            <v>25000</v>
          </cell>
          <cell r="BE3171">
            <v>0</v>
          </cell>
          <cell r="BF3171">
            <v>0</v>
          </cell>
          <cell r="BG3171">
            <v>0</v>
          </cell>
          <cell r="BH3171">
            <v>0</v>
          </cell>
          <cell r="BI3171">
            <v>25000</v>
          </cell>
          <cell r="BJ3171">
            <v>0</v>
          </cell>
          <cell r="BK3171">
            <v>0</v>
          </cell>
          <cell r="BL3171">
            <v>0</v>
          </cell>
          <cell r="BM3171">
            <v>0</v>
          </cell>
          <cell r="BN3171">
            <v>0</v>
          </cell>
          <cell r="BO3171">
            <v>0</v>
          </cell>
          <cell r="BP3171">
            <v>0</v>
          </cell>
          <cell r="BQ3171">
            <v>0</v>
          </cell>
          <cell r="BR3171">
            <v>0</v>
          </cell>
          <cell r="BS3171">
            <v>0</v>
          </cell>
          <cell r="BT3171">
            <v>0</v>
          </cell>
          <cell r="BU3171">
            <v>0</v>
          </cell>
          <cell r="BV3171">
            <v>0</v>
          </cell>
          <cell r="BW3171">
            <v>0</v>
          </cell>
          <cell r="BX3171">
            <v>0</v>
          </cell>
          <cell r="BY3171">
            <v>0</v>
          </cell>
          <cell r="BZ3171">
            <v>0</v>
          </cell>
          <cell r="CA3171">
            <v>0</v>
          </cell>
          <cell r="CB3171">
            <v>25000</v>
          </cell>
          <cell r="CC3171">
            <v>0</v>
          </cell>
          <cell r="CD3171">
            <v>0</v>
          </cell>
          <cell r="CE3171">
            <v>0</v>
          </cell>
          <cell r="CF3171">
            <v>0</v>
          </cell>
          <cell r="CG3171">
            <v>25000</v>
          </cell>
          <cell r="CJ3171" t="str">
            <v>no</v>
          </cell>
          <cell r="CK3171">
            <v>0</v>
          </cell>
          <cell r="CL3171">
            <v>0</v>
          </cell>
          <cell r="CM3171">
            <v>0</v>
          </cell>
        </row>
        <row r="3172">
          <cell r="C3172" t="str">
            <v>PRJ-002546</v>
          </cell>
          <cell r="D3172" t="str">
            <v>UI-C6297</v>
          </cell>
          <cell r="E3172" t="str">
            <v>None</v>
          </cell>
          <cell r="F3172" t="str">
            <v>UI-C6297 CMP-DG prj 68 Walden Solar Maine V, LLC 471D2</v>
          </cell>
          <cell r="G3172" t="str">
            <v>Projects</v>
          </cell>
          <cell r="H3172" t="str">
            <v>Substation Projects</v>
          </cell>
          <cell r="I3172" t="str">
            <v>Marquez, Manuel</v>
          </cell>
          <cell r="J3172" t="str">
            <v>Muzzy, Jenna</v>
          </cell>
          <cell r="K3172" t="str">
            <v>Central Maine Power</v>
          </cell>
          <cell r="L3172">
            <v>9310</v>
          </cell>
          <cell r="N3172" t="str">
            <v>Electric Distribution</v>
          </cell>
          <cell r="O3172">
            <v>1310</v>
          </cell>
          <cell r="Q3172">
            <v>0</v>
          </cell>
          <cell r="R3172">
            <v>0</v>
          </cell>
          <cell r="U3172">
            <v>0</v>
          </cell>
          <cell r="V3172">
            <v>-55065.918376922607</v>
          </cell>
          <cell r="W3172">
            <v>0</v>
          </cell>
          <cell r="X3172">
            <v>-55065.918376922607</v>
          </cell>
          <cell r="Y3172">
            <v>40398.259999999973</v>
          </cell>
          <cell r="Z3172">
            <v>149869.890625</v>
          </cell>
          <cell r="AA3172">
            <v>448</v>
          </cell>
          <cell r="AB3172">
            <v>-189091.00870513916</v>
          </cell>
          <cell r="AC3172">
            <v>420.53001403808594</v>
          </cell>
          <cell r="AD3172">
            <v>-17814.210327148438</v>
          </cell>
          <cell r="AE3172">
            <v>0</v>
          </cell>
          <cell r="AF3172">
            <v>1100.8800163269043</v>
          </cell>
          <cell r="AG3172" t="b">
            <v>0</v>
          </cell>
          <cell r="AH3172" t="b">
            <v>0</v>
          </cell>
          <cell r="AI3172" t="b">
            <v>0</v>
          </cell>
          <cell r="AJ3172" t="b">
            <v>0</v>
          </cell>
          <cell r="AK3172" t="b">
            <v>0</v>
          </cell>
          <cell r="AL3172">
            <v>-55065.918376922607</v>
          </cell>
          <cell r="AM3172" t="str">
            <v>FALSE</v>
          </cell>
          <cell r="AN3172" t="str">
            <v>FALSE</v>
          </cell>
          <cell r="AO3172" t="str">
            <v>FALSE</v>
          </cell>
          <cell r="AP3172" t="str">
            <v>FALSE</v>
          </cell>
          <cell r="AQ3172" t="str">
            <v>FALSE</v>
          </cell>
          <cell r="AR3172" t="str">
            <v>FALSE</v>
          </cell>
          <cell r="AS3172" t="str">
            <v>FALSE</v>
          </cell>
          <cell r="AT3172">
            <v>-276481.91528320313</v>
          </cell>
          <cell r="AU3172">
            <v>91918.7373046875</v>
          </cell>
          <cell r="AV3172">
            <v>8108.6299438476563</v>
          </cell>
          <cell r="AW3172">
            <v>7336.3697509765625</v>
          </cell>
          <cell r="AX3172">
            <v>8108.6299438476563</v>
          </cell>
          <cell r="AY3172">
            <v>-161009.54833984375</v>
          </cell>
          <cell r="AZ3172">
            <v>0</v>
          </cell>
          <cell r="BA3172">
            <v>0</v>
          </cell>
          <cell r="BB3172">
            <v>0</v>
          </cell>
          <cell r="BC3172">
            <v>0</v>
          </cell>
          <cell r="BD3172">
            <v>0</v>
          </cell>
          <cell r="BE3172">
            <v>0</v>
          </cell>
          <cell r="BF3172">
            <v>0</v>
          </cell>
          <cell r="BG3172">
            <v>0</v>
          </cell>
          <cell r="BH3172">
            <v>0</v>
          </cell>
          <cell r="BI3172">
            <v>0</v>
          </cell>
          <cell r="BJ3172">
            <v>0</v>
          </cell>
          <cell r="BK3172">
            <v>0</v>
          </cell>
          <cell r="BL3172">
            <v>0</v>
          </cell>
          <cell r="BM3172">
            <v>0</v>
          </cell>
          <cell r="BN3172">
            <v>0</v>
          </cell>
          <cell r="BO3172">
            <v>0</v>
          </cell>
          <cell r="BP3172">
            <v>0</v>
          </cell>
          <cell r="BQ3172">
            <v>0</v>
          </cell>
          <cell r="BR3172">
            <v>0</v>
          </cell>
          <cell r="BS3172">
            <v>0</v>
          </cell>
          <cell r="BT3172">
            <v>0</v>
          </cell>
          <cell r="BU3172">
            <v>0</v>
          </cell>
          <cell r="BV3172">
            <v>0</v>
          </cell>
          <cell r="BW3172">
            <v>0</v>
          </cell>
          <cell r="BX3172">
            <v>0</v>
          </cell>
          <cell r="BY3172">
            <v>0</v>
          </cell>
          <cell r="BZ3172">
            <v>0</v>
          </cell>
          <cell r="CA3172">
            <v>0</v>
          </cell>
          <cell r="CB3172">
            <v>0</v>
          </cell>
          <cell r="CC3172">
            <v>0</v>
          </cell>
          <cell r="CD3172">
            <v>0</v>
          </cell>
          <cell r="CE3172">
            <v>0</v>
          </cell>
          <cell r="CF3172">
            <v>0</v>
          </cell>
          <cell r="CG3172">
            <v>0</v>
          </cell>
          <cell r="CK3172">
            <v>-216075.46671676636</v>
          </cell>
          <cell r="CL3172">
            <v>0</v>
          </cell>
          <cell r="CM3172">
            <v>-216075.46671676636</v>
          </cell>
        </row>
        <row r="3173">
          <cell r="C3173" t="str">
            <v>PRJ-002547</v>
          </cell>
          <cell r="D3173" t="str">
            <v>UI-C6223</v>
          </cell>
          <cell r="E3173" t="str">
            <v>None</v>
          </cell>
          <cell r="F3173" t="str">
            <v>UI-C6223 CMP-DG prj 270 Longroad Development 861D8 CAP</v>
          </cell>
          <cell r="G3173" t="str">
            <v>Projects</v>
          </cell>
          <cell r="H3173" t="str">
            <v>Substation Projects</v>
          </cell>
          <cell r="I3173" t="str">
            <v>Marquez, Manuel</v>
          </cell>
          <cell r="J3173" t="str">
            <v>Muzzy, Jenna</v>
          </cell>
          <cell r="K3173" t="str">
            <v>Central Maine Power</v>
          </cell>
          <cell r="L3173">
            <v>9310</v>
          </cell>
          <cell r="N3173" t="str">
            <v>Electric Distribution</v>
          </cell>
          <cell r="O3173">
            <v>1310</v>
          </cell>
          <cell r="Q3173">
            <v>0</v>
          </cell>
          <cell r="R3173">
            <v>0</v>
          </cell>
          <cell r="U3173">
            <v>0</v>
          </cell>
          <cell r="V3173">
            <v>-42229.299997329712</v>
          </cell>
          <cell r="W3173">
            <v>0</v>
          </cell>
          <cell r="X3173">
            <v>-42229.299997329712</v>
          </cell>
          <cell r="Y3173">
            <v>42668.600000000006</v>
          </cell>
          <cell r="Z3173">
            <v>54885.1015625</v>
          </cell>
          <cell r="AA3173">
            <v>0</v>
          </cell>
          <cell r="AB3173">
            <v>-54885.1015625</v>
          </cell>
          <cell r="AC3173">
            <v>343.10000419616699</v>
          </cell>
          <cell r="AD3173">
            <v>-22002.779657363892</v>
          </cell>
          <cell r="AE3173">
            <v>-20569.620344161987</v>
          </cell>
          <cell r="AF3173">
            <v>0</v>
          </cell>
          <cell r="AG3173" t="b">
            <v>0</v>
          </cell>
          <cell r="AH3173" t="b">
            <v>0</v>
          </cell>
          <cell r="AI3173" t="b">
            <v>0</v>
          </cell>
          <cell r="AJ3173" t="b">
            <v>0</v>
          </cell>
          <cell r="AK3173" t="b">
            <v>0</v>
          </cell>
          <cell r="AL3173">
            <v>-42229.299997329712</v>
          </cell>
          <cell r="AM3173" t="str">
            <v>FALSE</v>
          </cell>
          <cell r="AN3173" t="str">
            <v>FALSE</v>
          </cell>
          <cell r="AO3173" t="str">
            <v>FALSE</v>
          </cell>
          <cell r="AP3173" t="str">
            <v>FALSE</v>
          </cell>
          <cell r="AQ3173" t="str">
            <v>FALSE</v>
          </cell>
          <cell r="AR3173" t="str">
            <v>FALSE</v>
          </cell>
          <cell r="AS3173" t="str">
            <v>FALSE</v>
          </cell>
          <cell r="AT3173">
            <v>18592.02978515625</v>
          </cell>
          <cell r="AU3173">
            <v>-519376.41015625</v>
          </cell>
          <cell r="AV3173">
            <v>443193.21484375</v>
          </cell>
          <cell r="AW3173">
            <v>4190.1600036621094</v>
          </cell>
          <cell r="AX3173">
            <v>4631.2300720214844</v>
          </cell>
          <cell r="AY3173">
            <v>-48769.775451660156</v>
          </cell>
          <cell r="AZ3173">
            <v>0</v>
          </cell>
          <cell r="BA3173">
            <v>0</v>
          </cell>
          <cell r="BB3173">
            <v>0</v>
          </cell>
          <cell r="BC3173">
            <v>0</v>
          </cell>
          <cell r="BD3173">
            <v>0</v>
          </cell>
          <cell r="BE3173">
            <v>0</v>
          </cell>
          <cell r="BF3173">
            <v>0</v>
          </cell>
          <cell r="BG3173">
            <v>0</v>
          </cell>
          <cell r="BH3173">
            <v>0</v>
          </cell>
          <cell r="BI3173">
            <v>0</v>
          </cell>
          <cell r="BJ3173">
            <v>0</v>
          </cell>
          <cell r="BK3173">
            <v>0</v>
          </cell>
          <cell r="BL3173">
            <v>0</v>
          </cell>
          <cell r="BM3173">
            <v>0</v>
          </cell>
          <cell r="BN3173">
            <v>0</v>
          </cell>
          <cell r="BO3173">
            <v>0</v>
          </cell>
          <cell r="BP3173">
            <v>0</v>
          </cell>
          <cell r="BQ3173">
            <v>0</v>
          </cell>
          <cell r="BR3173">
            <v>0</v>
          </cell>
          <cell r="BS3173">
            <v>0</v>
          </cell>
          <cell r="BT3173">
            <v>0</v>
          </cell>
          <cell r="BU3173">
            <v>0</v>
          </cell>
          <cell r="BV3173">
            <v>0</v>
          </cell>
          <cell r="BW3173">
            <v>0</v>
          </cell>
          <cell r="BX3173">
            <v>0</v>
          </cell>
          <cell r="BY3173">
            <v>0</v>
          </cell>
          <cell r="BZ3173">
            <v>0</v>
          </cell>
          <cell r="CA3173">
            <v>0</v>
          </cell>
          <cell r="CB3173">
            <v>0</v>
          </cell>
          <cell r="CC3173">
            <v>0</v>
          </cell>
          <cell r="CD3173">
            <v>0</v>
          </cell>
          <cell r="CE3173">
            <v>0</v>
          </cell>
          <cell r="CF3173">
            <v>0</v>
          </cell>
          <cell r="CG3173">
            <v>0</v>
          </cell>
          <cell r="CK3173">
            <v>-90999.075448989868</v>
          </cell>
          <cell r="CL3173">
            <v>0</v>
          </cell>
          <cell r="CM3173">
            <v>-90999.075448989868</v>
          </cell>
        </row>
        <row r="3174">
          <cell r="C3174" t="str">
            <v>PRJ-002548</v>
          </cell>
          <cell r="D3174" t="str">
            <v>UI-C6295</v>
          </cell>
          <cell r="E3174" t="str">
            <v>None</v>
          </cell>
          <cell r="F3174" t="str">
            <v>UI-C6295 CMP-DG prj 11 Sanford ESS, LLC 656D3</v>
          </cell>
          <cell r="G3174" t="str">
            <v>Projects</v>
          </cell>
          <cell r="H3174" t="str">
            <v>Substation Projects</v>
          </cell>
          <cell r="I3174" t="str">
            <v>Marquez, Manuel</v>
          </cell>
          <cell r="J3174" t="str">
            <v>Muzzy, Jenna</v>
          </cell>
          <cell r="K3174" t="str">
            <v>Central Maine Power</v>
          </cell>
          <cell r="L3174">
            <v>9310</v>
          </cell>
          <cell r="N3174" t="str">
            <v>Electric Distribution</v>
          </cell>
          <cell r="O3174">
            <v>1310</v>
          </cell>
          <cell r="Q3174">
            <v>0</v>
          </cell>
          <cell r="R3174">
            <v>0</v>
          </cell>
          <cell r="U3174">
            <v>0</v>
          </cell>
          <cell r="V3174">
            <v>-1528.6396331787109</v>
          </cell>
          <cell r="W3174">
            <v>0</v>
          </cell>
          <cell r="X3174">
            <v>-1528.6396331787109</v>
          </cell>
          <cell r="Y3174">
            <v>1525.7199999999993</v>
          </cell>
          <cell r="Z3174">
            <v>5750.14013671875</v>
          </cell>
          <cell r="AA3174">
            <v>-1</v>
          </cell>
          <cell r="AB3174">
            <v>-7275.859733581543</v>
          </cell>
          <cell r="AC3174">
            <v>0</v>
          </cell>
          <cell r="AD3174">
            <v>-1.9200363159179688</v>
          </cell>
          <cell r="AE3174">
            <v>0</v>
          </cell>
          <cell r="AF3174">
            <v>0</v>
          </cell>
          <cell r="AG3174" t="b">
            <v>0</v>
          </cell>
          <cell r="AH3174" t="b">
            <v>0</v>
          </cell>
          <cell r="AI3174" t="b">
            <v>0</v>
          </cell>
          <cell r="AJ3174" t="b">
            <v>0</v>
          </cell>
          <cell r="AK3174" t="b">
            <v>0</v>
          </cell>
          <cell r="AL3174">
            <v>-1528.6396331787109</v>
          </cell>
          <cell r="AM3174" t="str">
            <v>FALSE</v>
          </cell>
          <cell r="AN3174" t="str">
            <v>FALSE</v>
          </cell>
          <cell r="AO3174" t="str">
            <v>FALSE</v>
          </cell>
          <cell r="AP3174" t="str">
            <v>FALSE</v>
          </cell>
          <cell r="AQ3174" t="str">
            <v>FALSE</v>
          </cell>
          <cell r="AR3174" t="str">
            <v>FALSE</v>
          </cell>
          <cell r="AS3174" t="str">
            <v>FALSE</v>
          </cell>
          <cell r="AT3174">
            <v>8889.3600463867188</v>
          </cell>
          <cell r="AU3174">
            <v>653.22001266479492</v>
          </cell>
          <cell r="AV3174">
            <v>653.22001266479492</v>
          </cell>
          <cell r="AW3174">
            <v>591.00001907348633</v>
          </cell>
          <cell r="AX3174">
            <v>653.22001266479492</v>
          </cell>
          <cell r="AY3174">
            <v>11440.02010345459</v>
          </cell>
          <cell r="AZ3174">
            <v>0</v>
          </cell>
          <cell r="BA3174">
            <v>0</v>
          </cell>
          <cell r="BB3174">
            <v>0</v>
          </cell>
          <cell r="BC3174">
            <v>0</v>
          </cell>
          <cell r="BD3174">
            <v>0</v>
          </cell>
          <cell r="BE3174">
            <v>0</v>
          </cell>
          <cell r="BF3174">
            <v>0</v>
          </cell>
          <cell r="BG3174">
            <v>0</v>
          </cell>
          <cell r="BH3174">
            <v>0</v>
          </cell>
          <cell r="BI3174">
            <v>0</v>
          </cell>
          <cell r="BJ3174">
            <v>0</v>
          </cell>
          <cell r="BK3174">
            <v>0</v>
          </cell>
          <cell r="BL3174">
            <v>0</v>
          </cell>
          <cell r="BM3174">
            <v>0</v>
          </cell>
          <cell r="BN3174">
            <v>0</v>
          </cell>
          <cell r="BO3174">
            <v>0</v>
          </cell>
          <cell r="BP3174">
            <v>0</v>
          </cell>
          <cell r="BQ3174">
            <v>0</v>
          </cell>
          <cell r="BR3174">
            <v>0</v>
          </cell>
          <cell r="BS3174">
            <v>0</v>
          </cell>
          <cell r="BT3174">
            <v>0</v>
          </cell>
          <cell r="BU3174">
            <v>0</v>
          </cell>
          <cell r="BV3174">
            <v>0</v>
          </cell>
          <cell r="BW3174">
            <v>0</v>
          </cell>
          <cell r="BX3174">
            <v>0</v>
          </cell>
          <cell r="BY3174">
            <v>0</v>
          </cell>
          <cell r="BZ3174">
            <v>0</v>
          </cell>
          <cell r="CA3174">
            <v>0</v>
          </cell>
          <cell r="CB3174">
            <v>0</v>
          </cell>
          <cell r="CC3174">
            <v>0</v>
          </cell>
          <cell r="CD3174">
            <v>0</v>
          </cell>
          <cell r="CE3174">
            <v>0</v>
          </cell>
          <cell r="CF3174">
            <v>0</v>
          </cell>
          <cell r="CG3174">
            <v>0</v>
          </cell>
          <cell r="CK3174">
            <v>9911.3804702758789</v>
          </cell>
          <cell r="CL3174">
            <v>0</v>
          </cell>
          <cell r="CM3174">
            <v>9911.3804702758789</v>
          </cell>
        </row>
        <row r="3175">
          <cell r="C3175" t="str">
            <v>PRJ-002549</v>
          </cell>
          <cell r="D3175" t="str">
            <v>UI-C6299</v>
          </cell>
          <cell r="E3175" t="str">
            <v>None</v>
          </cell>
          <cell r="F3175" t="str">
            <v>UI-C6299 CMP-DG prj 377 ReVision Energy Inc 263D1</v>
          </cell>
          <cell r="G3175" t="str">
            <v>Projects</v>
          </cell>
          <cell r="H3175" t="str">
            <v>Substation Projects</v>
          </cell>
          <cell r="I3175" t="str">
            <v>Marquez, Manuel</v>
          </cell>
          <cell r="J3175" t="str">
            <v>Muzzy, Jenna</v>
          </cell>
          <cell r="K3175" t="str">
            <v>Central Maine Power</v>
          </cell>
          <cell r="L3175">
            <v>9310</v>
          </cell>
          <cell r="N3175" t="str">
            <v>Electric Distribution</v>
          </cell>
          <cell r="O3175">
            <v>1310</v>
          </cell>
          <cell r="Q3175">
            <v>0</v>
          </cell>
          <cell r="R3175">
            <v>0</v>
          </cell>
          <cell r="U3175">
            <v>0</v>
          </cell>
          <cell r="V3175">
            <v>-166434.97149276733</v>
          </cell>
          <cell r="W3175">
            <v>0</v>
          </cell>
          <cell r="X3175">
            <v>-166434.97149276733</v>
          </cell>
          <cell r="Y3175">
            <v>85338.989999999991</v>
          </cell>
          <cell r="Z3175">
            <v>77205.1171875</v>
          </cell>
          <cell r="AA3175">
            <v>0</v>
          </cell>
          <cell r="AB3175">
            <v>-162544.109375</v>
          </cell>
          <cell r="AC3175">
            <v>1316.669994354248</v>
          </cell>
          <cell r="AD3175">
            <v>-83122.769287109375</v>
          </cell>
          <cell r="AE3175">
            <v>710.11998748779297</v>
          </cell>
          <cell r="AF3175">
            <v>0</v>
          </cell>
          <cell r="AG3175" t="b">
            <v>0</v>
          </cell>
          <cell r="AH3175" t="b">
            <v>0</v>
          </cell>
          <cell r="AI3175" t="b">
            <v>0</v>
          </cell>
          <cell r="AJ3175" t="b">
            <v>0</v>
          </cell>
          <cell r="AK3175" t="b">
            <v>0</v>
          </cell>
          <cell r="AL3175">
            <v>-166434.97149276733</v>
          </cell>
          <cell r="AM3175" t="str">
            <v>FALSE</v>
          </cell>
          <cell r="AN3175" t="str">
            <v>FALSE</v>
          </cell>
          <cell r="AO3175" t="str">
            <v>FALSE</v>
          </cell>
          <cell r="AP3175" t="str">
            <v>FALSE</v>
          </cell>
          <cell r="AQ3175" t="str">
            <v>FALSE</v>
          </cell>
          <cell r="AR3175" t="str">
            <v>FALSE</v>
          </cell>
          <cell r="AS3175" t="str">
            <v>FALSE</v>
          </cell>
          <cell r="AT3175">
            <v>96195.26904296875</v>
          </cell>
          <cell r="AU3175">
            <v>6316.2098388671875</v>
          </cell>
          <cell r="AV3175">
            <v>6316.2098388671875</v>
          </cell>
          <cell r="AW3175">
            <v>5714.659912109375</v>
          </cell>
          <cell r="AX3175">
            <v>6316.2098388671875</v>
          </cell>
          <cell r="AY3175">
            <v>120858.55847167969</v>
          </cell>
          <cell r="AZ3175">
            <v>0</v>
          </cell>
          <cell r="BA3175">
            <v>0</v>
          </cell>
          <cell r="BB3175">
            <v>0</v>
          </cell>
          <cell r="BC3175">
            <v>0</v>
          </cell>
          <cell r="BD3175">
            <v>0</v>
          </cell>
          <cell r="BE3175">
            <v>0</v>
          </cell>
          <cell r="BF3175">
            <v>0</v>
          </cell>
          <cell r="BG3175">
            <v>0</v>
          </cell>
          <cell r="BH3175">
            <v>0</v>
          </cell>
          <cell r="BI3175">
            <v>0</v>
          </cell>
          <cell r="BJ3175">
            <v>0</v>
          </cell>
          <cell r="BK3175">
            <v>0</v>
          </cell>
          <cell r="BL3175">
            <v>0</v>
          </cell>
          <cell r="BM3175">
            <v>0</v>
          </cell>
          <cell r="BN3175">
            <v>0</v>
          </cell>
          <cell r="BO3175">
            <v>0</v>
          </cell>
          <cell r="BP3175">
            <v>0</v>
          </cell>
          <cell r="BQ3175">
            <v>0</v>
          </cell>
          <cell r="BR3175">
            <v>0</v>
          </cell>
          <cell r="BS3175">
            <v>0</v>
          </cell>
          <cell r="BT3175">
            <v>0</v>
          </cell>
          <cell r="BU3175">
            <v>0</v>
          </cell>
          <cell r="BV3175">
            <v>0</v>
          </cell>
          <cell r="BW3175">
            <v>0</v>
          </cell>
          <cell r="BX3175">
            <v>0</v>
          </cell>
          <cell r="BY3175">
            <v>0</v>
          </cell>
          <cell r="BZ3175">
            <v>0</v>
          </cell>
          <cell r="CA3175">
            <v>0</v>
          </cell>
          <cell r="CB3175">
            <v>0</v>
          </cell>
          <cell r="CC3175">
            <v>0</v>
          </cell>
          <cell r="CD3175">
            <v>0</v>
          </cell>
          <cell r="CE3175">
            <v>0</v>
          </cell>
          <cell r="CF3175">
            <v>0</v>
          </cell>
          <cell r="CG3175">
            <v>0</v>
          </cell>
          <cell r="CK3175">
            <v>-45576.413021087646</v>
          </cell>
          <cell r="CL3175">
            <v>0</v>
          </cell>
          <cell r="CM3175">
            <v>-45576.413021087646</v>
          </cell>
        </row>
        <row r="3176">
          <cell r="C3176" t="str">
            <v>PRJ-002550</v>
          </cell>
          <cell r="D3176" t="str">
            <v>UI-C6301</v>
          </cell>
          <cell r="E3176" t="str">
            <v>None</v>
          </cell>
          <cell r="F3176" t="str">
            <v>UI-C6301 CMP-DG prj 429 Con Edison Solutions 255D1</v>
          </cell>
          <cell r="G3176" t="str">
            <v>Projects</v>
          </cell>
          <cell r="H3176" t="str">
            <v>Substation Projects</v>
          </cell>
          <cell r="I3176" t="str">
            <v>Marquez, Manuel</v>
          </cell>
          <cell r="J3176" t="str">
            <v>Muzzy, Jenna</v>
          </cell>
          <cell r="K3176" t="str">
            <v>Central Maine Power</v>
          </cell>
          <cell r="L3176">
            <v>9310</v>
          </cell>
          <cell r="N3176" t="str">
            <v>Electric Distribution</v>
          </cell>
          <cell r="O3176">
            <v>1310</v>
          </cell>
          <cell r="Q3176">
            <v>0</v>
          </cell>
          <cell r="R3176">
            <v>0</v>
          </cell>
          <cell r="U3176">
            <v>0</v>
          </cell>
          <cell r="V3176">
            <v>-6659.3396203517914</v>
          </cell>
          <cell r="W3176">
            <v>0</v>
          </cell>
          <cell r="X3176">
            <v>-6659.3396203517914</v>
          </cell>
          <cell r="Y3176">
            <v>2179.1400000000003</v>
          </cell>
          <cell r="Z3176">
            <v>7535.3798828125</v>
          </cell>
          <cell r="AA3176">
            <v>0</v>
          </cell>
          <cell r="AB3176">
            <v>-9714.51953125</v>
          </cell>
          <cell r="AC3176">
            <v>330.31999397277832</v>
          </cell>
          <cell r="AD3176">
            <v>-4877.7299652099609</v>
          </cell>
          <cell r="AE3176">
            <v>67.209999322891235</v>
          </cell>
          <cell r="AF3176">
            <v>0</v>
          </cell>
          <cell r="AG3176" t="b">
            <v>0</v>
          </cell>
          <cell r="AH3176" t="b">
            <v>0</v>
          </cell>
          <cell r="AI3176" t="b">
            <v>0</v>
          </cell>
          <cell r="AJ3176" t="b">
            <v>0</v>
          </cell>
          <cell r="AK3176" t="b">
            <v>0</v>
          </cell>
          <cell r="AL3176">
            <v>-6659.3396203517914</v>
          </cell>
          <cell r="AM3176" t="str">
            <v>FALSE</v>
          </cell>
          <cell r="AN3176" t="str">
            <v>FALSE</v>
          </cell>
          <cell r="AO3176" t="str">
            <v>FALSE</v>
          </cell>
          <cell r="AP3176" t="str">
            <v>FALSE</v>
          </cell>
          <cell r="AQ3176" t="str">
            <v>FALSE</v>
          </cell>
          <cell r="AR3176" t="str">
            <v>FALSE</v>
          </cell>
          <cell r="AS3176" t="str">
            <v>FALSE</v>
          </cell>
          <cell r="AT3176">
            <v>51173.721435546875</v>
          </cell>
          <cell r="AU3176">
            <v>28840.900146484375</v>
          </cell>
          <cell r="AV3176">
            <v>1521.1199798583984</v>
          </cell>
          <cell r="AW3176">
            <v>140.35999774932861</v>
          </cell>
          <cell r="AX3176">
            <v>155.13000011444092</v>
          </cell>
          <cell r="AY3176">
            <v>81831.231559753418</v>
          </cell>
          <cell r="AZ3176">
            <v>0</v>
          </cell>
          <cell r="BA3176">
            <v>0</v>
          </cell>
          <cell r="BB3176">
            <v>0</v>
          </cell>
          <cell r="BC3176">
            <v>0</v>
          </cell>
          <cell r="BD3176">
            <v>0</v>
          </cell>
          <cell r="BE3176">
            <v>0</v>
          </cell>
          <cell r="BF3176">
            <v>0</v>
          </cell>
          <cell r="BG3176">
            <v>0</v>
          </cell>
          <cell r="BH3176">
            <v>0</v>
          </cell>
          <cell r="BI3176">
            <v>0</v>
          </cell>
          <cell r="BJ3176">
            <v>0</v>
          </cell>
          <cell r="BK3176">
            <v>0</v>
          </cell>
          <cell r="BL3176">
            <v>0</v>
          </cell>
          <cell r="BM3176">
            <v>0</v>
          </cell>
          <cell r="BN3176">
            <v>0</v>
          </cell>
          <cell r="BO3176">
            <v>0</v>
          </cell>
          <cell r="BP3176">
            <v>0</v>
          </cell>
          <cell r="BQ3176">
            <v>0</v>
          </cell>
          <cell r="BR3176">
            <v>0</v>
          </cell>
          <cell r="BS3176">
            <v>0</v>
          </cell>
          <cell r="BT3176">
            <v>0</v>
          </cell>
          <cell r="BU3176">
            <v>0</v>
          </cell>
          <cell r="BV3176">
            <v>0</v>
          </cell>
          <cell r="BW3176">
            <v>0</v>
          </cell>
          <cell r="BX3176">
            <v>0</v>
          </cell>
          <cell r="BY3176">
            <v>0</v>
          </cell>
          <cell r="BZ3176">
            <v>0</v>
          </cell>
          <cell r="CA3176">
            <v>0</v>
          </cell>
          <cell r="CB3176">
            <v>0</v>
          </cell>
          <cell r="CC3176">
            <v>0</v>
          </cell>
          <cell r="CD3176">
            <v>0</v>
          </cell>
          <cell r="CE3176">
            <v>0</v>
          </cell>
          <cell r="CF3176">
            <v>0</v>
          </cell>
          <cell r="CG3176">
            <v>0</v>
          </cell>
          <cell r="CK3176">
            <v>75171.891939401627</v>
          </cell>
          <cell r="CL3176">
            <v>0</v>
          </cell>
          <cell r="CM3176">
            <v>75171.891939401627</v>
          </cell>
        </row>
        <row r="3177">
          <cell r="C3177" t="str">
            <v>PRJ-002580</v>
          </cell>
          <cell r="D3177" t="str">
            <v>UI-C6305</v>
          </cell>
          <cell r="E3177" t="str">
            <v>None</v>
          </cell>
          <cell r="F3177" t="str">
            <v>UI-6305 - CMP-DG prj 13 VESI 20 LLC 262D1</v>
          </cell>
          <cell r="G3177" t="str">
            <v>Projects</v>
          </cell>
          <cell r="H3177" t="str">
            <v>Substation Projects</v>
          </cell>
          <cell r="I3177" t="str">
            <v>Marquez, Manuel</v>
          </cell>
          <cell r="J3177" t="str">
            <v>Muzzy, Jenna</v>
          </cell>
          <cell r="K3177" t="str">
            <v>Central Maine Power</v>
          </cell>
          <cell r="L3177">
            <v>9310</v>
          </cell>
          <cell r="N3177" t="str">
            <v>Electric Distribution</v>
          </cell>
          <cell r="O3177">
            <v>1310</v>
          </cell>
          <cell r="Q3177">
            <v>0</v>
          </cell>
          <cell r="R3177">
            <v>0</v>
          </cell>
          <cell r="U3177">
            <v>0</v>
          </cell>
          <cell r="V3177">
            <v>3721.5199737548828</v>
          </cell>
          <cell r="W3177">
            <v>0</v>
          </cell>
          <cell r="X3177">
            <v>3721.5199737548828</v>
          </cell>
          <cell r="Y3177">
            <v>7141.71</v>
          </cell>
          <cell r="Z3177">
            <v>0</v>
          </cell>
          <cell r="AA3177">
            <v>0</v>
          </cell>
          <cell r="AB3177">
            <v>0</v>
          </cell>
          <cell r="AC3177">
            <v>0</v>
          </cell>
          <cell r="AD3177">
            <v>3721.5199737548828</v>
          </cell>
          <cell r="AE3177">
            <v>0</v>
          </cell>
          <cell r="AF3177">
            <v>0</v>
          </cell>
          <cell r="AG3177" t="b">
            <v>0</v>
          </cell>
          <cell r="AH3177" t="b">
            <v>0</v>
          </cell>
          <cell r="AI3177" t="b">
            <v>0</v>
          </cell>
          <cell r="AJ3177" t="b">
            <v>0</v>
          </cell>
          <cell r="AK3177" t="b">
            <v>0</v>
          </cell>
          <cell r="AL3177">
            <v>3721.5199737548828</v>
          </cell>
          <cell r="AM3177" t="str">
            <v>FALSE</v>
          </cell>
          <cell r="AN3177" t="str">
            <v>FALSE</v>
          </cell>
          <cell r="AO3177" t="str">
            <v>FALSE</v>
          </cell>
          <cell r="AP3177" t="str">
            <v>FALSE</v>
          </cell>
          <cell r="AQ3177" t="str">
            <v>FALSE</v>
          </cell>
          <cell r="AR3177" t="str">
            <v>FALSE</v>
          </cell>
          <cell r="AS3177" t="str">
            <v>FALSE</v>
          </cell>
          <cell r="AT3177">
            <v>929.99002838134766</v>
          </cell>
          <cell r="AU3177">
            <v>849.13002777099609</v>
          </cell>
          <cell r="AV3177">
            <v>849.13002777099609</v>
          </cell>
          <cell r="AW3177">
            <v>768.24002075195313</v>
          </cell>
          <cell r="AX3177">
            <v>849.13002777099609</v>
          </cell>
          <cell r="AY3177">
            <v>4245.6201324462891</v>
          </cell>
          <cell r="AZ3177">
            <v>0</v>
          </cell>
          <cell r="BA3177">
            <v>0</v>
          </cell>
          <cell r="BB3177">
            <v>0</v>
          </cell>
          <cell r="BC3177">
            <v>0</v>
          </cell>
          <cell r="BD3177">
            <v>0</v>
          </cell>
          <cell r="BE3177">
            <v>0</v>
          </cell>
          <cell r="BF3177">
            <v>0</v>
          </cell>
          <cell r="BG3177">
            <v>0</v>
          </cell>
          <cell r="BH3177">
            <v>0</v>
          </cell>
          <cell r="BI3177">
            <v>0</v>
          </cell>
          <cell r="BJ3177">
            <v>0</v>
          </cell>
          <cell r="BK3177">
            <v>0</v>
          </cell>
          <cell r="BL3177">
            <v>0</v>
          </cell>
          <cell r="BM3177">
            <v>0</v>
          </cell>
          <cell r="BN3177">
            <v>0</v>
          </cell>
          <cell r="BO3177">
            <v>0</v>
          </cell>
          <cell r="BP3177">
            <v>0</v>
          </cell>
          <cell r="BQ3177">
            <v>0</v>
          </cell>
          <cell r="BR3177">
            <v>0</v>
          </cell>
          <cell r="BS3177">
            <v>0</v>
          </cell>
          <cell r="BT3177">
            <v>0</v>
          </cell>
          <cell r="BU3177">
            <v>0</v>
          </cell>
          <cell r="BV3177">
            <v>0</v>
          </cell>
          <cell r="BW3177">
            <v>0</v>
          </cell>
          <cell r="BX3177">
            <v>0</v>
          </cell>
          <cell r="BY3177">
            <v>0</v>
          </cell>
          <cell r="BZ3177">
            <v>0</v>
          </cell>
          <cell r="CA3177">
            <v>0</v>
          </cell>
          <cell r="CB3177">
            <v>0</v>
          </cell>
          <cell r="CC3177">
            <v>0</v>
          </cell>
          <cell r="CD3177">
            <v>0</v>
          </cell>
          <cell r="CE3177">
            <v>0</v>
          </cell>
          <cell r="CF3177">
            <v>0</v>
          </cell>
          <cell r="CG3177">
            <v>0</v>
          </cell>
          <cell r="CK3177">
            <v>7967.1401062011719</v>
          </cell>
          <cell r="CL3177">
            <v>0</v>
          </cell>
          <cell r="CM3177">
            <v>7967.1401062011719</v>
          </cell>
        </row>
        <row r="3178">
          <cell r="C3178" t="str">
            <v>PRJ-002581</v>
          </cell>
          <cell r="D3178" t="str">
            <v>UI-C6307</v>
          </cell>
          <cell r="E3178" t="str">
            <v>None</v>
          </cell>
          <cell r="F3178" t="str">
            <v>UI-6307 - CMP-DG prj 15 South Portland ESS LLC 636D2</v>
          </cell>
          <cell r="G3178" t="str">
            <v>Projects</v>
          </cell>
          <cell r="H3178" t="str">
            <v>Substation Projects</v>
          </cell>
          <cell r="I3178" t="str">
            <v>Marquez, Manuel</v>
          </cell>
          <cell r="J3178" t="str">
            <v>Muzzy, Jenna</v>
          </cell>
          <cell r="K3178" t="str">
            <v>Central Maine Power</v>
          </cell>
          <cell r="L3178">
            <v>9310</v>
          </cell>
          <cell r="N3178" t="str">
            <v>Electric Distribution</v>
          </cell>
          <cell r="O3178">
            <v>1310</v>
          </cell>
          <cell r="Q3178">
            <v>0</v>
          </cell>
          <cell r="R3178">
            <v>0</v>
          </cell>
          <cell r="U3178">
            <v>0</v>
          </cell>
          <cell r="V3178">
            <v>12453.619750976563</v>
          </cell>
          <cell r="W3178">
            <v>0</v>
          </cell>
          <cell r="X3178">
            <v>12453.619750976563</v>
          </cell>
          <cell r="Y3178">
            <v>7749.82</v>
          </cell>
          <cell r="Z3178">
            <v>0</v>
          </cell>
          <cell r="AA3178">
            <v>0</v>
          </cell>
          <cell r="AB3178">
            <v>0</v>
          </cell>
          <cell r="AC3178">
            <v>0</v>
          </cell>
          <cell r="AD3178">
            <v>12453.619750976563</v>
          </cell>
          <cell r="AE3178">
            <v>0</v>
          </cell>
          <cell r="AF3178">
            <v>0</v>
          </cell>
          <cell r="AG3178" t="b">
            <v>0</v>
          </cell>
          <cell r="AH3178" t="b">
            <v>0</v>
          </cell>
          <cell r="AI3178" t="b">
            <v>0</v>
          </cell>
          <cell r="AJ3178" t="b">
            <v>0</v>
          </cell>
          <cell r="AK3178" t="b">
            <v>0</v>
          </cell>
          <cell r="AL3178">
            <v>12453.619750976563</v>
          </cell>
          <cell r="AM3178" t="str">
            <v>FALSE</v>
          </cell>
          <cell r="AN3178" t="str">
            <v>FALSE</v>
          </cell>
          <cell r="AO3178" t="str">
            <v>FALSE</v>
          </cell>
          <cell r="AP3178" t="str">
            <v>FALSE</v>
          </cell>
          <cell r="AQ3178" t="str">
            <v>FALSE</v>
          </cell>
          <cell r="AR3178" t="str">
            <v>FALSE</v>
          </cell>
          <cell r="AS3178" t="str">
            <v>FALSE</v>
          </cell>
          <cell r="AT3178">
            <v>348.53001403808594</v>
          </cell>
          <cell r="AU3178">
            <v>318.21999931335449</v>
          </cell>
          <cell r="AV3178">
            <v>318.21999931335449</v>
          </cell>
          <cell r="AW3178">
            <v>287.91000747680664</v>
          </cell>
          <cell r="AX3178">
            <v>318.21999931335449</v>
          </cell>
          <cell r="AY3178">
            <v>1591.1000194549561</v>
          </cell>
          <cell r="AZ3178">
            <v>0</v>
          </cell>
          <cell r="BA3178">
            <v>0</v>
          </cell>
          <cell r="BB3178">
            <v>0</v>
          </cell>
          <cell r="BC3178">
            <v>0</v>
          </cell>
          <cell r="BD3178">
            <v>0</v>
          </cell>
          <cell r="BE3178">
            <v>0</v>
          </cell>
          <cell r="BF3178">
            <v>0</v>
          </cell>
          <cell r="BG3178">
            <v>0</v>
          </cell>
          <cell r="BH3178">
            <v>0</v>
          </cell>
          <cell r="BI3178">
            <v>0</v>
          </cell>
          <cell r="BJ3178">
            <v>0</v>
          </cell>
          <cell r="BK3178">
            <v>0</v>
          </cell>
          <cell r="BL3178">
            <v>0</v>
          </cell>
          <cell r="BM3178">
            <v>0</v>
          </cell>
          <cell r="BN3178">
            <v>0</v>
          </cell>
          <cell r="BO3178">
            <v>0</v>
          </cell>
          <cell r="BP3178">
            <v>0</v>
          </cell>
          <cell r="BQ3178">
            <v>0</v>
          </cell>
          <cell r="BR3178">
            <v>0</v>
          </cell>
          <cell r="BS3178">
            <v>0</v>
          </cell>
          <cell r="BT3178">
            <v>0</v>
          </cell>
          <cell r="BU3178">
            <v>0</v>
          </cell>
          <cell r="BV3178">
            <v>0</v>
          </cell>
          <cell r="BW3178">
            <v>0</v>
          </cell>
          <cell r="BX3178">
            <v>0</v>
          </cell>
          <cell r="BY3178">
            <v>0</v>
          </cell>
          <cell r="BZ3178">
            <v>0</v>
          </cell>
          <cell r="CA3178">
            <v>0</v>
          </cell>
          <cell r="CB3178">
            <v>0</v>
          </cell>
          <cell r="CC3178">
            <v>0</v>
          </cell>
          <cell r="CD3178">
            <v>0</v>
          </cell>
          <cell r="CE3178">
            <v>0</v>
          </cell>
          <cell r="CF3178">
            <v>0</v>
          </cell>
          <cell r="CG3178">
            <v>0</v>
          </cell>
          <cell r="CK3178">
            <v>14044.719770431519</v>
          </cell>
          <cell r="CL3178">
            <v>0</v>
          </cell>
          <cell r="CM3178">
            <v>14044.719770431519</v>
          </cell>
        </row>
        <row r="3179">
          <cell r="C3179" t="str">
            <v>PRJ-002583</v>
          </cell>
          <cell r="D3179" t="str">
            <v>UI-C6313</v>
          </cell>
          <cell r="E3179" t="str">
            <v>None</v>
          </cell>
          <cell r="F3179" t="str">
            <v>UI-6313 - CMP-DG prj 69 Borrego Solar System Inc 454D1</v>
          </cell>
          <cell r="G3179" t="str">
            <v>Projects</v>
          </cell>
          <cell r="H3179" t="str">
            <v>Substation Projects</v>
          </cell>
          <cell r="I3179" t="str">
            <v>Marquez, Manuel</v>
          </cell>
          <cell r="J3179" t="str">
            <v>Muzzy, Jenna</v>
          </cell>
          <cell r="K3179" t="str">
            <v>Central Maine Power</v>
          </cell>
          <cell r="L3179">
            <v>9310</v>
          </cell>
          <cell r="N3179" t="str">
            <v>Electric Distribution</v>
          </cell>
          <cell r="O3179">
            <v>1310</v>
          </cell>
          <cell r="Q3179">
            <v>0</v>
          </cell>
          <cell r="R3179">
            <v>0</v>
          </cell>
          <cell r="U3179">
            <v>0</v>
          </cell>
          <cell r="V3179">
            <v>10188.129932403564</v>
          </cell>
          <cell r="W3179">
            <v>0</v>
          </cell>
          <cell r="X3179">
            <v>10188.129932403564</v>
          </cell>
          <cell r="Y3179">
            <v>18407.78</v>
          </cell>
          <cell r="Z3179">
            <v>0</v>
          </cell>
          <cell r="AA3179">
            <v>0</v>
          </cell>
          <cell r="AB3179">
            <v>0</v>
          </cell>
          <cell r="AC3179">
            <v>314.40999221801758</v>
          </cell>
          <cell r="AD3179">
            <v>9873.7199401855469</v>
          </cell>
          <cell r="AE3179">
            <v>0</v>
          </cell>
          <cell r="AF3179">
            <v>0</v>
          </cell>
          <cell r="AG3179" t="b">
            <v>0</v>
          </cell>
          <cell r="AH3179" t="b">
            <v>0</v>
          </cell>
          <cell r="AI3179" t="b">
            <v>0</v>
          </cell>
          <cell r="AJ3179" t="b">
            <v>0</v>
          </cell>
          <cell r="AK3179" t="b">
            <v>0</v>
          </cell>
          <cell r="AL3179">
            <v>10188.129932403564</v>
          </cell>
          <cell r="AM3179" t="str">
            <v>FALSE</v>
          </cell>
          <cell r="AN3179" t="str">
            <v>FALSE</v>
          </cell>
          <cell r="AO3179" t="str">
            <v>FALSE</v>
          </cell>
          <cell r="AP3179" t="str">
            <v>FALSE</v>
          </cell>
          <cell r="AQ3179" t="str">
            <v>FALSE</v>
          </cell>
          <cell r="AR3179" t="str">
            <v>FALSE</v>
          </cell>
          <cell r="AS3179" t="str">
            <v>FALSE</v>
          </cell>
          <cell r="AT3179">
            <v>0</v>
          </cell>
          <cell r="AU3179">
            <v>0</v>
          </cell>
          <cell r="AV3179">
            <v>0</v>
          </cell>
          <cell r="AW3179">
            <v>0</v>
          </cell>
          <cell r="AX3179">
            <v>0</v>
          </cell>
          <cell r="AY3179">
            <v>0</v>
          </cell>
          <cell r="AZ3179">
            <v>0</v>
          </cell>
          <cell r="BA3179">
            <v>0</v>
          </cell>
          <cell r="BB3179">
            <v>0</v>
          </cell>
          <cell r="BC3179">
            <v>0</v>
          </cell>
          <cell r="BD3179">
            <v>0</v>
          </cell>
          <cell r="BE3179">
            <v>0</v>
          </cell>
          <cell r="BF3179">
            <v>0</v>
          </cell>
          <cell r="BG3179">
            <v>0</v>
          </cell>
          <cell r="BH3179">
            <v>0</v>
          </cell>
          <cell r="BI3179">
            <v>0</v>
          </cell>
          <cell r="BJ3179">
            <v>0</v>
          </cell>
          <cell r="BK3179">
            <v>0</v>
          </cell>
          <cell r="BL3179">
            <v>0</v>
          </cell>
          <cell r="BM3179">
            <v>0</v>
          </cell>
          <cell r="BN3179">
            <v>0</v>
          </cell>
          <cell r="BO3179">
            <v>0</v>
          </cell>
          <cell r="BP3179">
            <v>0</v>
          </cell>
          <cell r="BQ3179">
            <v>0</v>
          </cell>
          <cell r="BR3179">
            <v>0</v>
          </cell>
          <cell r="BS3179">
            <v>0</v>
          </cell>
          <cell r="BT3179">
            <v>0</v>
          </cell>
          <cell r="BU3179">
            <v>0</v>
          </cell>
          <cell r="BV3179">
            <v>0</v>
          </cell>
          <cell r="BW3179">
            <v>0</v>
          </cell>
          <cell r="BX3179">
            <v>0</v>
          </cell>
          <cell r="BY3179">
            <v>0</v>
          </cell>
          <cell r="BZ3179">
            <v>0</v>
          </cell>
          <cell r="CA3179">
            <v>0</v>
          </cell>
          <cell r="CB3179">
            <v>0</v>
          </cell>
          <cell r="CC3179">
            <v>0</v>
          </cell>
          <cell r="CD3179">
            <v>0</v>
          </cell>
          <cell r="CE3179">
            <v>0</v>
          </cell>
          <cell r="CF3179">
            <v>0</v>
          </cell>
          <cell r="CG3179">
            <v>0</v>
          </cell>
          <cell r="CK3179">
            <v>10188.129932403564</v>
          </cell>
          <cell r="CL3179">
            <v>0</v>
          </cell>
          <cell r="CM3179">
            <v>10188.129932403564</v>
          </cell>
        </row>
        <row r="3180">
          <cell r="C3180" t="str">
            <v>PRJ-002584</v>
          </cell>
          <cell r="D3180" t="str">
            <v>UI-C6315</v>
          </cell>
          <cell r="E3180" t="str">
            <v>None</v>
          </cell>
          <cell r="F3180" t="str">
            <v>UI-6315 - CMP-DG prj 72 Maine DG Holdings LLC 471D2</v>
          </cell>
          <cell r="G3180" t="str">
            <v>Projects</v>
          </cell>
          <cell r="H3180" t="str">
            <v>Substation Projects</v>
          </cell>
          <cell r="I3180" t="str">
            <v>Marquez, Manuel</v>
          </cell>
          <cell r="J3180" t="str">
            <v>Muzzy, Jenna</v>
          </cell>
          <cell r="K3180" t="str">
            <v>Central Maine Power</v>
          </cell>
          <cell r="L3180">
            <v>9310</v>
          </cell>
          <cell r="N3180" t="str">
            <v>Electric Distribution</v>
          </cell>
          <cell r="O3180">
            <v>1310</v>
          </cell>
          <cell r="Q3180">
            <v>0</v>
          </cell>
          <cell r="R3180">
            <v>0</v>
          </cell>
          <cell r="U3180">
            <v>0</v>
          </cell>
          <cell r="V3180">
            <v>-14136.269775390625</v>
          </cell>
          <cell r="W3180">
            <v>0</v>
          </cell>
          <cell r="X3180">
            <v>-14136.269775390625</v>
          </cell>
          <cell r="Y3180">
            <v>12669.080000000002</v>
          </cell>
          <cell r="Z3180">
            <v>0</v>
          </cell>
          <cell r="AA3180">
            <v>0</v>
          </cell>
          <cell r="AB3180">
            <v>0</v>
          </cell>
          <cell r="AC3180">
            <v>0</v>
          </cell>
          <cell r="AD3180">
            <v>-14136.269775390625</v>
          </cell>
          <cell r="AE3180">
            <v>0</v>
          </cell>
          <cell r="AF3180">
            <v>0</v>
          </cell>
          <cell r="AG3180" t="b">
            <v>0</v>
          </cell>
          <cell r="AH3180" t="b">
            <v>0</v>
          </cell>
          <cell r="AI3180" t="b">
            <v>0</v>
          </cell>
          <cell r="AJ3180" t="b">
            <v>0</v>
          </cell>
          <cell r="AK3180" t="b">
            <v>0</v>
          </cell>
          <cell r="AL3180">
            <v>-14136.269775390625</v>
          </cell>
          <cell r="AM3180" t="str">
            <v>FALSE</v>
          </cell>
          <cell r="AN3180" t="str">
            <v>FALSE</v>
          </cell>
          <cell r="AO3180" t="str">
            <v>FALSE</v>
          </cell>
          <cell r="AP3180" t="str">
            <v>FALSE</v>
          </cell>
          <cell r="AQ3180" t="str">
            <v>FALSE</v>
          </cell>
          <cell r="AR3180" t="str">
            <v>FALSE</v>
          </cell>
          <cell r="AS3180" t="str">
            <v>FALSE</v>
          </cell>
          <cell r="AT3180">
            <v>0</v>
          </cell>
          <cell r="AU3180">
            <v>0</v>
          </cell>
          <cell r="AV3180">
            <v>0</v>
          </cell>
          <cell r="AW3180">
            <v>0</v>
          </cell>
          <cell r="AX3180">
            <v>0</v>
          </cell>
          <cell r="AY3180">
            <v>0</v>
          </cell>
          <cell r="AZ3180">
            <v>0</v>
          </cell>
          <cell r="BA3180">
            <v>0</v>
          </cell>
          <cell r="BB3180">
            <v>0</v>
          </cell>
          <cell r="BC3180">
            <v>0</v>
          </cell>
          <cell r="BD3180">
            <v>0</v>
          </cell>
          <cell r="BE3180">
            <v>0</v>
          </cell>
          <cell r="BF3180">
            <v>0</v>
          </cell>
          <cell r="BG3180">
            <v>0</v>
          </cell>
          <cell r="BH3180">
            <v>0</v>
          </cell>
          <cell r="BI3180">
            <v>0</v>
          </cell>
          <cell r="BJ3180">
            <v>0</v>
          </cell>
          <cell r="BK3180">
            <v>0</v>
          </cell>
          <cell r="BL3180">
            <v>0</v>
          </cell>
          <cell r="BM3180">
            <v>0</v>
          </cell>
          <cell r="BN3180">
            <v>0</v>
          </cell>
          <cell r="BO3180">
            <v>0</v>
          </cell>
          <cell r="BP3180">
            <v>0</v>
          </cell>
          <cell r="BQ3180">
            <v>0</v>
          </cell>
          <cell r="BR3180">
            <v>0</v>
          </cell>
          <cell r="BS3180">
            <v>0</v>
          </cell>
          <cell r="BT3180">
            <v>0</v>
          </cell>
          <cell r="BU3180">
            <v>0</v>
          </cell>
          <cell r="BV3180">
            <v>0</v>
          </cell>
          <cell r="BW3180">
            <v>0</v>
          </cell>
          <cell r="BX3180">
            <v>0</v>
          </cell>
          <cell r="BY3180">
            <v>0</v>
          </cell>
          <cell r="BZ3180">
            <v>0</v>
          </cell>
          <cell r="CA3180">
            <v>0</v>
          </cell>
          <cell r="CB3180">
            <v>0</v>
          </cell>
          <cell r="CC3180">
            <v>0</v>
          </cell>
          <cell r="CD3180">
            <v>0</v>
          </cell>
          <cell r="CE3180">
            <v>0</v>
          </cell>
          <cell r="CF3180">
            <v>0</v>
          </cell>
          <cell r="CG3180">
            <v>0</v>
          </cell>
          <cell r="CK3180">
            <v>-14136.269775390625</v>
          </cell>
          <cell r="CL3180">
            <v>0</v>
          </cell>
          <cell r="CM3180">
            <v>-14136.269775390625</v>
          </cell>
        </row>
        <row r="3181">
          <cell r="C3181" t="str">
            <v>PRJ-002586</v>
          </cell>
          <cell r="D3181" t="str">
            <v>UI-C6321</v>
          </cell>
          <cell r="E3181" t="str">
            <v>None</v>
          </cell>
          <cell r="F3181" t="str">
            <v>UI-6321 - CMP-DG prj 88 510PV Prj Dev LLC 467D1</v>
          </cell>
          <cell r="G3181" t="str">
            <v>Projects</v>
          </cell>
          <cell r="H3181" t="str">
            <v>Substation Projects</v>
          </cell>
          <cell r="I3181" t="str">
            <v>Marquez, Manuel</v>
          </cell>
          <cell r="J3181" t="str">
            <v>Muzzy, Jenna</v>
          </cell>
          <cell r="K3181" t="str">
            <v>Central Maine Power</v>
          </cell>
          <cell r="L3181">
            <v>9310</v>
          </cell>
          <cell r="N3181" t="str">
            <v>Electric Distribution</v>
          </cell>
          <cell r="O3181">
            <v>1310</v>
          </cell>
          <cell r="Q3181">
            <v>0</v>
          </cell>
          <cell r="R3181">
            <v>0</v>
          </cell>
          <cell r="U3181">
            <v>0</v>
          </cell>
          <cell r="V3181">
            <v>3965.7002029418945</v>
          </cell>
          <cell r="W3181">
            <v>0</v>
          </cell>
          <cell r="X3181">
            <v>3965.7002029418945</v>
          </cell>
          <cell r="Y3181">
            <v>1604.8500000000001</v>
          </cell>
          <cell r="Z3181">
            <v>6030.43017578125</v>
          </cell>
          <cell r="AA3181">
            <v>0</v>
          </cell>
          <cell r="AB3181">
            <v>0</v>
          </cell>
          <cell r="AC3181">
            <v>0</v>
          </cell>
          <cell r="AD3181">
            <v>-2064.7299728393555</v>
          </cell>
          <cell r="AE3181">
            <v>0</v>
          </cell>
          <cell r="AF3181">
            <v>0</v>
          </cell>
          <cell r="AG3181" t="b">
            <v>0</v>
          </cell>
          <cell r="AH3181" t="b">
            <v>0</v>
          </cell>
          <cell r="AI3181" t="b">
            <v>0</v>
          </cell>
          <cell r="AJ3181" t="b">
            <v>0</v>
          </cell>
          <cell r="AK3181" t="b">
            <v>0</v>
          </cell>
          <cell r="AL3181">
            <v>3965.7002029418945</v>
          </cell>
          <cell r="AM3181" t="str">
            <v>FALSE</v>
          </cell>
          <cell r="AN3181" t="str">
            <v>FALSE</v>
          </cell>
          <cell r="AO3181" t="str">
            <v>FALSE</v>
          </cell>
          <cell r="AP3181" t="str">
            <v>FALSE</v>
          </cell>
          <cell r="AQ3181" t="str">
            <v>FALSE</v>
          </cell>
          <cell r="AR3181" t="str">
            <v>FALSE</v>
          </cell>
          <cell r="AS3181" t="str">
            <v>FALSE</v>
          </cell>
          <cell r="AT3181">
            <v>1781.5299987792969</v>
          </cell>
          <cell r="AU3181">
            <v>1626.6100463867188</v>
          </cell>
          <cell r="AV3181">
            <v>40221.029357910156</v>
          </cell>
          <cell r="AW3181">
            <v>5290.8500061035156</v>
          </cell>
          <cell r="AX3181">
            <v>394.02000045776367</v>
          </cell>
          <cell r="AY3181">
            <v>49314.039409637451</v>
          </cell>
          <cell r="AZ3181">
            <v>0</v>
          </cell>
          <cell r="BA3181">
            <v>0</v>
          </cell>
          <cell r="BB3181">
            <v>0</v>
          </cell>
          <cell r="BC3181">
            <v>0</v>
          </cell>
          <cell r="BD3181">
            <v>0</v>
          </cell>
          <cell r="BE3181">
            <v>0</v>
          </cell>
          <cell r="BF3181">
            <v>0</v>
          </cell>
          <cell r="BG3181">
            <v>0</v>
          </cell>
          <cell r="BH3181">
            <v>0</v>
          </cell>
          <cell r="BI3181">
            <v>0</v>
          </cell>
          <cell r="BJ3181">
            <v>0</v>
          </cell>
          <cell r="BK3181">
            <v>0</v>
          </cell>
          <cell r="BL3181">
            <v>0</v>
          </cell>
          <cell r="BM3181">
            <v>0</v>
          </cell>
          <cell r="BN3181">
            <v>0</v>
          </cell>
          <cell r="BO3181">
            <v>0</v>
          </cell>
          <cell r="BP3181">
            <v>0</v>
          </cell>
          <cell r="BQ3181">
            <v>0</v>
          </cell>
          <cell r="BR3181">
            <v>0</v>
          </cell>
          <cell r="BS3181">
            <v>0</v>
          </cell>
          <cell r="BT3181">
            <v>0</v>
          </cell>
          <cell r="BU3181">
            <v>0</v>
          </cell>
          <cell r="BV3181">
            <v>0</v>
          </cell>
          <cell r="BW3181">
            <v>0</v>
          </cell>
          <cell r="BX3181">
            <v>0</v>
          </cell>
          <cell r="BY3181">
            <v>0</v>
          </cell>
          <cell r="BZ3181">
            <v>0</v>
          </cell>
          <cell r="CA3181">
            <v>0</v>
          </cell>
          <cell r="CB3181">
            <v>0</v>
          </cell>
          <cell r="CC3181">
            <v>0</v>
          </cell>
          <cell r="CD3181">
            <v>0</v>
          </cell>
          <cell r="CE3181">
            <v>0</v>
          </cell>
          <cell r="CF3181">
            <v>0</v>
          </cell>
          <cell r="CG3181">
            <v>0</v>
          </cell>
          <cell r="CK3181">
            <v>53279.739612579346</v>
          </cell>
          <cell r="CL3181">
            <v>0</v>
          </cell>
          <cell r="CM3181">
            <v>53279.739612579346</v>
          </cell>
        </row>
        <row r="3182">
          <cell r="C3182" t="str">
            <v>PRJ-002588</v>
          </cell>
          <cell r="D3182" t="str">
            <v>UI-C6325</v>
          </cell>
          <cell r="E3182" t="str">
            <v>None</v>
          </cell>
          <cell r="F3182" t="str">
            <v>UI-6325 - CMP-DG prj 96 ECA Solar 405D1</v>
          </cell>
          <cell r="G3182" t="str">
            <v>Projects</v>
          </cell>
          <cell r="H3182" t="str">
            <v>Substation Projects</v>
          </cell>
          <cell r="I3182" t="str">
            <v>Marquez, Manuel</v>
          </cell>
          <cell r="J3182" t="str">
            <v>Muzzy, Jenna</v>
          </cell>
          <cell r="K3182" t="str">
            <v>Central Maine Power</v>
          </cell>
          <cell r="L3182">
            <v>9310</v>
          </cell>
          <cell r="N3182" t="str">
            <v>Electric Distribution</v>
          </cell>
          <cell r="O3182">
            <v>1310</v>
          </cell>
          <cell r="Q3182">
            <v>0</v>
          </cell>
          <cell r="R3182">
            <v>0</v>
          </cell>
          <cell r="U3182">
            <v>0</v>
          </cell>
          <cell r="V3182">
            <v>20923.33016872406</v>
          </cell>
          <cell r="W3182">
            <v>0</v>
          </cell>
          <cell r="X3182">
            <v>20923.33016872406</v>
          </cell>
          <cell r="Y3182">
            <v>4250.8500000000022</v>
          </cell>
          <cell r="Z3182">
            <v>10320.2099609375</v>
          </cell>
          <cell r="AA3182">
            <v>0</v>
          </cell>
          <cell r="AB3182">
            <v>-14215.789582252502</v>
          </cell>
          <cell r="AC3182">
            <v>16802.500183105469</v>
          </cell>
          <cell r="AD3182">
            <v>12458.909606933594</v>
          </cell>
          <cell r="AE3182">
            <v>-4442.5</v>
          </cell>
          <cell r="AF3182">
            <v>0</v>
          </cell>
          <cell r="AG3182" t="b">
            <v>0</v>
          </cell>
          <cell r="AH3182" t="b">
            <v>0</v>
          </cell>
          <cell r="AI3182" t="b">
            <v>0</v>
          </cell>
          <cell r="AJ3182" t="b">
            <v>0</v>
          </cell>
          <cell r="AK3182" t="b">
            <v>0</v>
          </cell>
          <cell r="AL3182">
            <v>20923.33016872406</v>
          </cell>
          <cell r="AM3182" t="str">
            <v>FALSE</v>
          </cell>
          <cell r="AN3182" t="str">
            <v>FALSE</v>
          </cell>
          <cell r="AO3182" t="str">
            <v>FALSE</v>
          </cell>
          <cell r="AP3182" t="str">
            <v>FALSE</v>
          </cell>
          <cell r="AQ3182" t="str">
            <v>FALSE</v>
          </cell>
          <cell r="AR3182" t="str">
            <v>FALSE</v>
          </cell>
          <cell r="AS3182" t="str">
            <v>FALSE</v>
          </cell>
          <cell r="AT3182">
            <v>75247.13037109375</v>
          </cell>
          <cell r="AU3182">
            <v>68782.030029296875</v>
          </cell>
          <cell r="AV3182">
            <v>1143.6399612426758</v>
          </cell>
          <cell r="AW3182">
            <v>1034.7299880981445</v>
          </cell>
          <cell r="AX3182">
            <v>86396.708984375</v>
          </cell>
          <cell r="AY3182">
            <v>232604.23933410645</v>
          </cell>
          <cell r="AZ3182">
            <v>0</v>
          </cell>
          <cell r="BA3182">
            <v>0</v>
          </cell>
          <cell r="BB3182">
            <v>0</v>
          </cell>
          <cell r="BC3182">
            <v>0</v>
          </cell>
          <cell r="BD3182">
            <v>0</v>
          </cell>
          <cell r="BE3182">
            <v>0</v>
          </cell>
          <cell r="BF3182">
            <v>0</v>
          </cell>
          <cell r="BG3182">
            <v>0</v>
          </cell>
          <cell r="BH3182">
            <v>0</v>
          </cell>
          <cell r="BI3182">
            <v>0</v>
          </cell>
          <cell r="BJ3182">
            <v>0</v>
          </cell>
          <cell r="BK3182">
            <v>0</v>
          </cell>
          <cell r="BL3182">
            <v>0</v>
          </cell>
          <cell r="BM3182">
            <v>0</v>
          </cell>
          <cell r="BN3182">
            <v>0</v>
          </cell>
          <cell r="BO3182">
            <v>0</v>
          </cell>
          <cell r="BP3182">
            <v>0</v>
          </cell>
          <cell r="BQ3182">
            <v>0</v>
          </cell>
          <cell r="BR3182">
            <v>0</v>
          </cell>
          <cell r="BS3182">
            <v>0</v>
          </cell>
          <cell r="BT3182">
            <v>0</v>
          </cell>
          <cell r="BU3182">
            <v>0</v>
          </cell>
          <cell r="BV3182">
            <v>0</v>
          </cell>
          <cell r="BW3182">
            <v>0</v>
          </cell>
          <cell r="BX3182">
            <v>0</v>
          </cell>
          <cell r="BY3182">
            <v>0</v>
          </cell>
          <cell r="BZ3182">
            <v>0</v>
          </cell>
          <cell r="CA3182">
            <v>0</v>
          </cell>
          <cell r="CB3182">
            <v>0</v>
          </cell>
          <cell r="CC3182">
            <v>0</v>
          </cell>
          <cell r="CD3182">
            <v>0</v>
          </cell>
          <cell r="CE3182">
            <v>0</v>
          </cell>
          <cell r="CF3182">
            <v>0</v>
          </cell>
          <cell r="CG3182">
            <v>0</v>
          </cell>
          <cell r="CK3182">
            <v>253527.56950283051</v>
          </cell>
          <cell r="CL3182">
            <v>0</v>
          </cell>
          <cell r="CM3182">
            <v>253527.56950283051</v>
          </cell>
        </row>
        <row r="3183">
          <cell r="C3183" t="str">
            <v>PRJ-002589</v>
          </cell>
          <cell r="D3183" t="str">
            <v>UI-C6327</v>
          </cell>
          <cell r="E3183" t="str">
            <v>None</v>
          </cell>
          <cell r="F3183" t="str">
            <v>UI-6327 - CMP-DG prj 141 RT3 China Solar LLC 244D2</v>
          </cell>
          <cell r="G3183" t="str">
            <v>Projects</v>
          </cell>
          <cell r="H3183" t="str">
            <v>Substation Projects</v>
          </cell>
          <cell r="I3183" t="str">
            <v>Marquez, Manuel</v>
          </cell>
          <cell r="J3183" t="str">
            <v>Muzzy, Jenna</v>
          </cell>
          <cell r="K3183" t="str">
            <v>Central Maine Power</v>
          </cell>
          <cell r="L3183">
            <v>9310</v>
          </cell>
          <cell r="N3183" t="str">
            <v>Electric Distribution</v>
          </cell>
          <cell r="O3183">
            <v>1310</v>
          </cell>
          <cell r="Q3183">
            <v>0</v>
          </cell>
          <cell r="R3183">
            <v>0</v>
          </cell>
          <cell r="U3183">
            <v>0</v>
          </cell>
          <cell r="V3183">
            <v>-3794.4197969436646</v>
          </cell>
          <cell r="W3183">
            <v>0</v>
          </cell>
          <cell r="X3183">
            <v>-3794.4197969436646</v>
          </cell>
          <cell r="Y3183">
            <v>5317.0500000000011</v>
          </cell>
          <cell r="Z3183">
            <v>5825.169921875</v>
          </cell>
          <cell r="AA3183">
            <v>413</v>
          </cell>
          <cell r="AB3183">
            <v>-10616.699739456177</v>
          </cell>
          <cell r="AC3183">
            <v>1441.7199726104736</v>
          </cell>
          <cell r="AD3183">
            <v>-51.039990425109863</v>
          </cell>
          <cell r="AE3183">
            <v>-806.56996154785156</v>
          </cell>
          <cell r="AF3183">
            <v>0</v>
          </cell>
          <cell r="AG3183" t="b">
            <v>0</v>
          </cell>
          <cell r="AH3183" t="b">
            <v>0</v>
          </cell>
          <cell r="AI3183" t="b">
            <v>0</v>
          </cell>
          <cell r="AJ3183" t="b">
            <v>0</v>
          </cell>
          <cell r="AK3183" t="b">
            <v>0</v>
          </cell>
          <cell r="AL3183">
            <v>-3794.4197969436646</v>
          </cell>
          <cell r="AM3183" t="str">
            <v>FALSE</v>
          </cell>
          <cell r="AN3183" t="str">
            <v>FALSE</v>
          </cell>
          <cell r="AO3183" t="str">
            <v>FALSE</v>
          </cell>
          <cell r="AP3183" t="str">
            <v>FALSE</v>
          </cell>
          <cell r="AQ3183" t="str">
            <v>FALSE</v>
          </cell>
          <cell r="AR3183" t="str">
            <v>FALSE</v>
          </cell>
          <cell r="AS3183" t="str">
            <v>FALSE</v>
          </cell>
          <cell r="AT3183">
            <v>1756.0899963378906</v>
          </cell>
          <cell r="AU3183">
            <v>1603.3899536132813</v>
          </cell>
          <cell r="AV3183">
            <v>1603.3899536132813</v>
          </cell>
          <cell r="AW3183">
            <v>1450.6900482177734</v>
          </cell>
          <cell r="AX3183">
            <v>10308.069946289063</v>
          </cell>
          <cell r="AY3183">
            <v>16721.629898071289</v>
          </cell>
          <cell r="AZ3183">
            <v>0</v>
          </cell>
          <cell r="BA3183">
            <v>0</v>
          </cell>
          <cell r="BB3183">
            <v>0</v>
          </cell>
          <cell r="BC3183">
            <v>0</v>
          </cell>
          <cell r="BD3183">
            <v>0</v>
          </cell>
          <cell r="BE3183">
            <v>0</v>
          </cell>
          <cell r="BF3183">
            <v>0</v>
          </cell>
          <cell r="BG3183">
            <v>0</v>
          </cell>
          <cell r="BH3183">
            <v>0</v>
          </cell>
          <cell r="BI3183">
            <v>0</v>
          </cell>
          <cell r="BJ3183">
            <v>0</v>
          </cell>
          <cell r="BK3183">
            <v>0</v>
          </cell>
          <cell r="BL3183">
            <v>0</v>
          </cell>
          <cell r="BM3183">
            <v>0</v>
          </cell>
          <cell r="BN3183">
            <v>0</v>
          </cell>
          <cell r="BO3183">
            <v>0</v>
          </cell>
          <cell r="BP3183">
            <v>0</v>
          </cell>
          <cell r="BQ3183">
            <v>0</v>
          </cell>
          <cell r="BR3183">
            <v>0</v>
          </cell>
          <cell r="BS3183">
            <v>0</v>
          </cell>
          <cell r="BT3183">
            <v>0</v>
          </cell>
          <cell r="BU3183">
            <v>0</v>
          </cell>
          <cell r="BV3183">
            <v>0</v>
          </cell>
          <cell r="BW3183">
            <v>0</v>
          </cell>
          <cell r="BX3183">
            <v>0</v>
          </cell>
          <cell r="BY3183">
            <v>0</v>
          </cell>
          <cell r="BZ3183">
            <v>0</v>
          </cell>
          <cell r="CA3183">
            <v>0</v>
          </cell>
          <cell r="CB3183">
            <v>0</v>
          </cell>
          <cell r="CC3183">
            <v>0</v>
          </cell>
          <cell r="CD3183">
            <v>0</v>
          </cell>
          <cell r="CE3183">
            <v>0</v>
          </cell>
          <cell r="CF3183">
            <v>0</v>
          </cell>
          <cell r="CG3183">
            <v>0</v>
          </cell>
          <cell r="CK3183">
            <v>12927.210101127625</v>
          </cell>
          <cell r="CL3183">
            <v>0</v>
          </cell>
          <cell r="CM3183">
            <v>12927.210101127625</v>
          </cell>
        </row>
        <row r="3184">
          <cell r="C3184" t="str">
            <v>PRJ-002590</v>
          </cell>
          <cell r="D3184" t="str">
            <v>UI-C6329</v>
          </cell>
          <cell r="E3184" t="str">
            <v>None</v>
          </cell>
          <cell r="F3184" t="str">
            <v>UI-6329 - CMP-DG prj 144 Union ME 1 LLC 251D1</v>
          </cell>
          <cell r="G3184" t="str">
            <v>Projects</v>
          </cell>
          <cell r="H3184" t="str">
            <v>Substation Projects</v>
          </cell>
          <cell r="I3184" t="str">
            <v>Marquez, Manuel</v>
          </cell>
          <cell r="J3184" t="str">
            <v>Muzzy, Jenna</v>
          </cell>
          <cell r="K3184" t="str">
            <v>Central Maine Power</v>
          </cell>
          <cell r="L3184">
            <v>9310</v>
          </cell>
          <cell r="N3184" t="str">
            <v>Electric Distribution</v>
          </cell>
          <cell r="O3184">
            <v>1310</v>
          </cell>
          <cell r="Q3184">
            <v>0</v>
          </cell>
          <cell r="R3184">
            <v>0</v>
          </cell>
          <cell r="U3184">
            <v>0</v>
          </cell>
          <cell r="V3184">
            <v>2741.7299270629883</v>
          </cell>
          <cell r="W3184">
            <v>0</v>
          </cell>
          <cell r="X3184">
            <v>2741.7299270629883</v>
          </cell>
          <cell r="Y3184">
            <v>5081.26</v>
          </cell>
          <cell r="Z3184">
            <v>0</v>
          </cell>
          <cell r="AA3184">
            <v>0</v>
          </cell>
          <cell r="AB3184">
            <v>0</v>
          </cell>
          <cell r="AC3184">
            <v>0</v>
          </cell>
          <cell r="AD3184">
            <v>2741.7299270629883</v>
          </cell>
          <cell r="AE3184">
            <v>0</v>
          </cell>
          <cell r="AF3184">
            <v>0</v>
          </cell>
          <cell r="AG3184" t="b">
            <v>0</v>
          </cell>
          <cell r="AH3184" t="b">
            <v>0</v>
          </cell>
          <cell r="AI3184" t="b">
            <v>0</v>
          </cell>
          <cell r="AJ3184" t="b">
            <v>0</v>
          </cell>
          <cell r="AK3184" t="b">
            <v>0</v>
          </cell>
          <cell r="AL3184">
            <v>2741.7299270629883</v>
          </cell>
          <cell r="AM3184" t="str">
            <v>FALSE</v>
          </cell>
          <cell r="AN3184" t="str">
            <v>FALSE</v>
          </cell>
          <cell r="AO3184" t="str">
            <v>FALSE</v>
          </cell>
          <cell r="AP3184" t="str">
            <v>FALSE</v>
          </cell>
          <cell r="AQ3184" t="str">
            <v>FALSE</v>
          </cell>
          <cell r="AR3184" t="str">
            <v>FALSE</v>
          </cell>
          <cell r="AS3184" t="str">
            <v>FALSE</v>
          </cell>
          <cell r="AT3184">
            <v>661.92998504638672</v>
          </cell>
          <cell r="AU3184">
            <v>604.36998748779297</v>
          </cell>
          <cell r="AV3184">
            <v>604.36998748779297</v>
          </cell>
          <cell r="AW3184">
            <v>546.81001281738281</v>
          </cell>
          <cell r="AX3184">
            <v>1315.8400268554688</v>
          </cell>
          <cell r="AY3184">
            <v>3733.3199996948242</v>
          </cell>
          <cell r="AZ3184">
            <v>0</v>
          </cell>
          <cell r="BA3184">
            <v>0</v>
          </cell>
          <cell r="BB3184">
            <v>0</v>
          </cell>
          <cell r="BC3184">
            <v>0</v>
          </cell>
          <cell r="BD3184">
            <v>0</v>
          </cell>
          <cell r="BE3184">
            <v>0</v>
          </cell>
          <cell r="BF3184">
            <v>0</v>
          </cell>
          <cell r="BG3184">
            <v>0</v>
          </cell>
          <cell r="BH3184">
            <v>0</v>
          </cell>
          <cell r="BI3184">
            <v>0</v>
          </cell>
          <cell r="BJ3184">
            <v>0</v>
          </cell>
          <cell r="BK3184">
            <v>0</v>
          </cell>
          <cell r="BL3184">
            <v>0</v>
          </cell>
          <cell r="BM3184">
            <v>0</v>
          </cell>
          <cell r="BN3184">
            <v>0</v>
          </cell>
          <cell r="BO3184">
            <v>0</v>
          </cell>
          <cell r="BP3184">
            <v>0</v>
          </cell>
          <cell r="BQ3184">
            <v>0</v>
          </cell>
          <cell r="BR3184">
            <v>0</v>
          </cell>
          <cell r="BS3184">
            <v>0</v>
          </cell>
          <cell r="BT3184">
            <v>0</v>
          </cell>
          <cell r="BU3184">
            <v>0</v>
          </cell>
          <cell r="BV3184">
            <v>0</v>
          </cell>
          <cell r="BW3184">
            <v>0</v>
          </cell>
          <cell r="BX3184">
            <v>0</v>
          </cell>
          <cell r="BY3184">
            <v>0</v>
          </cell>
          <cell r="BZ3184">
            <v>0</v>
          </cell>
          <cell r="CA3184">
            <v>0</v>
          </cell>
          <cell r="CB3184">
            <v>0</v>
          </cell>
          <cell r="CC3184">
            <v>0</v>
          </cell>
          <cell r="CD3184">
            <v>0</v>
          </cell>
          <cell r="CE3184">
            <v>0</v>
          </cell>
          <cell r="CF3184">
            <v>0</v>
          </cell>
          <cell r="CG3184">
            <v>0</v>
          </cell>
          <cell r="CK3184">
            <v>6475.0499267578125</v>
          </cell>
          <cell r="CL3184">
            <v>0</v>
          </cell>
          <cell r="CM3184">
            <v>6475.0499267578125</v>
          </cell>
        </row>
        <row r="3185">
          <cell r="C3185" t="str">
            <v>PRJ-002591</v>
          </cell>
          <cell r="D3185" t="str">
            <v>UI-C6331</v>
          </cell>
          <cell r="E3185" t="str">
            <v>None</v>
          </cell>
          <cell r="F3185" t="str">
            <v>UI-6331 - CMP-DG prj 151 ISM Solar Bolster Mills LLC 423D2</v>
          </cell>
          <cell r="G3185" t="str">
            <v>Projects</v>
          </cell>
          <cell r="H3185" t="str">
            <v>Substation Projects</v>
          </cell>
          <cell r="I3185" t="str">
            <v>Marquez, Manuel</v>
          </cell>
          <cell r="J3185" t="str">
            <v>Muzzy, Jenna</v>
          </cell>
          <cell r="K3185" t="str">
            <v>Central Maine Power</v>
          </cell>
          <cell r="L3185">
            <v>9310</v>
          </cell>
          <cell r="N3185" t="str">
            <v>Electric Distribution</v>
          </cell>
          <cell r="O3185">
            <v>1310</v>
          </cell>
          <cell r="Q3185">
            <v>0</v>
          </cell>
          <cell r="R3185">
            <v>0</v>
          </cell>
          <cell r="U3185">
            <v>0</v>
          </cell>
          <cell r="V3185">
            <v>7721.1198120117188</v>
          </cell>
          <cell r="W3185">
            <v>0</v>
          </cell>
          <cell r="X3185">
            <v>7721.1198120117188</v>
          </cell>
          <cell r="Y3185">
            <v>15284.210000000001</v>
          </cell>
          <cell r="Z3185">
            <v>0</v>
          </cell>
          <cell r="AA3185">
            <v>0</v>
          </cell>
          <cell r="AB3185">
            <v>0</v>
          </cell>
          <cell r="AC3185">
            <v>0</v>
          </cell>
          <cell r="AD3185">
            <v>7721.1198120117188</v>
          </cell>
          <cell r="AE3185">
            <v>0</v>
          </cell>
          <cell r="AF3185">
            <v>0</v>
          </cell>
          <cell r="AG3185" t="b">
            <v>0</v>
          </cell>
          <cell r="AH3185" t="b">
            <v>0</v>
          </cell>
          <cell r="AI3185" t="b">
            <v>0</v>
          </cell>
          <cell r="AJ3185" t="b">
            <v>0</v>
          </cell>
          <cell r="AK3185" t="b">
            <v>0</v>
          </cell>
          <cell r="AL3185">
            <v>7721.1198120117188</v>
          </cell>
          <cell r="AM3185" t="str">
            <v>FALSE</v>
          </cell>
          <cell r="AN3185" t="str">
            <v>FALSE</v>
          </cell>
          <cell r="AO3185" t="str">
            <v>FALSE</v>
          </cell>
          <cell r="AP3185" t="str">
            <v>FALSE</v>
          </cell>
          <cell r="AQ3185" t="str">
            <v>FALSE</v>
          </cell>
          <cell r="AR3185" t="str">
            <v>FALSE</v>
          </cell>
          <cell r="AS3185" t="str">
            <v>FALSE</v>
          </cell>
          <cell r="AT3185">
            <v>402.34999847412109</v>
          </cell>
          <cell r="AU3185">
            <v>367.36000061035156</v>
          </cell>
          <cell r="AV3185">
            <v>367.36000061035156</v>
          </cell>
          <cell r="AW3185">
            <v>332.38000106811523</v>
          </cell>
          <cell r="AX3185">
            <v>-25251.580009460449</v>
          </cell>
          <cell r="AY3185">
            <v>-23782.13000869751</v>
          </cell>
          <cell r="AZ3185">
            <v>0</v>
          </cell>
          <cell r="BA3185">
            <v>0</v>
          </cell>
          <cell r="BB3185">
            <v>0</v>
          </cell>
          <cell r="BC3185">
            <v>0</v>
          </cell>
          <cell r="BD3185">
            <v>0</v>
          </cell>
          <cell r="BE3185">
            <v>0</v>
          </cell>
          <cell r="BF3185">
            <v>0</v>
          </cell>
          <cell r="BG3185">
            <v>0</v>
          </cell>
          <cell r="BH3185">
            <v>0</v>
          </cell>
          <cell r="BI3185">
            <v>0</v>
          </cell>
          <cell r="BJ3185">
            <v>0</v>
          </cell>
          <cell r="BK3185">
            <v>0</v>
          </cell>
          <cell r="BL3185">
            <v>0</v>
          </cell>
          <cell r="BM3185">
            <v>0</v>
          </cell>
          <cell r="BN3185">
            <v>0</v>
          </cell>
          <cell r="BO3185">
            <v>0</v>
          </cell>
          <cell r="BP3185">
            <v>0</v>
          </cell>
          <cell r="BQ3185">
            <v>0</v>
          </cell>
          <cell r="BR3185">
            <v>0</v>
          </cell>
          <cell r="BS3185">
            <v>0</v>
          </cell>
          <cell r="BT3185">
            <v>0</v>
          </cell>
          <cell r="BU3185">
            <v>0</v>
          </cell>
          <cell r="BV3185">
            <v>0</v>
          </cell>
          <cell r="BW3185">
            <v>0</v>
          </cell>
          <cell r="BX3185">
            <v>0</v>
          </cell>
          <cell r="BY3185">
            <v>0</v>
          </cell>
          <cell r="BZ3185">
            <v>0</v>
          </cell>
          <cell r="CA3185">
            <v>0</v>
          </cell>
          <cell r="CB3185">
            <v>0</v>
          </cell>
          <cell r="CC3185">
            <v>0</v>
          </cell>
          <cell r="CD3185">
            <v>0</v>
          </cell>
          <cell r="CE3185">
            <v>0</v>
          </cell>
          <cell r="CF3185">
            <v>0</v>
          </cell>
          <cell r="CG3185">
            <v>0</v>
          </cell>
          <cell r="CK3185">
            <v>-16061.010196685791</v>
          </cell>
          <cell r="CL3185">
            <v>0</v>
          </cell>
          <cell r="CM3185">
            <v>-16061.010196685791</v>
          </cell>
        </row>
        <row r="3186">
          <cell r="C3186" t="str">
            <v>PRJ-002593</v>
          </cell>
          <cell r="D3186" t="str">
            <v>UI-C6311</v>
          </cell>
          <cell r="E3186" t="str">
            <v>None</v>
          </cell>
          <cell r="F3186" t="str">
            <v>UI-6311 - CMP-DG prj 47 NextGrid Inc 605D1</v>
          </cell>
          <cell r="G3186" t="str">
            <v>Projects</v>
          </cell>
          <cell r="H3186" t="str">
            <v>Substation Projects</v>
          </cell>
          <cell r="I3186" t="str">
            <v>Marquez, Manuel</v>
          </cell>
          <cell r="J3186" t="str">
            <v>Muzzy, Jenna</v>
          </cell>
          <cell r="K3186" t="str">
            <v>Central Maine Power</v>
          </cell>
          <cell r="L3186">
            <v>9310</v>
          </cell>
          <cell r="N3186" t="str">
            <v>Electric Distribution</v>
          </cell>
          <cell r="O3186">
            <v>1310</v>
          </cell>
          <cell r="Q3186">
            <v>0</v>
          </cell>
          <cell r="R3186">
            <v>0</v>
          </cell>
          <cell r="U3186">
            <v>0</v>
          </cell>
          <cell r="V3186">
            <v>-10186.830139160156</v>
          </cell>
          <cell r="W3186">
            <v>0</v>
          </cell>
          <cell r="X3186">
            <v>-10186.830139160156</v>
          </cell>
          <cell r="Y3186">
            <v>10186.83</v>
          </cell>
          <cell r="Z3186">
            <v>0</v>
          </cell>
          <cell r="AA3186">
            <v>0</v>
          </cell>
          <cell r="AB3186">
            <v>0</v>
          </cell>
          <cell r="AC3186">
            <v>0</v>
          </cell>
          <cell r="AD3186">
            <v>-3452.2500610351563</v>
          </cell>
          <cell r="AE3186">
            <v>-6734.580078125</v>
          </cell>
          <cell r="AF3186">
            <v>0</v>
          </cell>
          <cell r="AG3186" t="b">
            <v>0</v>
          </cell>
          <cell r="AH3186" t="b">
            <v>0</v>
          </cell>
          <cell r="AI3186" t="b">
            <v>0</v>
          </cell>
          <cell r="AJ3186" t="b">
            <v>0</v>
          </cell>
          <cell r="AK3186" t="b">
            <v>0</v>
          </cell>
          <cell r="AL3186">
            <v>-10186.830139160156</v>
          </cell>
          <cell r="AM3186" t="str">
            <v>FALSE</v>
          </cell>
          <cell r="AN3186" t="str">
            <v>FALSE</v>
          </cell>
          <cell r="AO3186" t="str">
            <v>FALSE</v>
          </cell>
          <cell r="AP3186" t="str">
            <v>FALSE</v>
          </cell>
          <cell r="AQ3186" t="str">
            <v>FALSE</v>
          </cell>
          <cell r="AR3186" t="str">
            <v>FALSE</v>
          </cell>
          <cell r="AS3186" t="str">
            <v>FALSE</v>
          </cell>
          <cell r="AT3186">
            <v>4336.830078125</v>
          </cell>
          <cell r="AU3186">
            <v>3959.7299194335938</v>
          </cell>
          <cell r="AV3186">
            <v>14819.640014648438</v>
          </cell>
          <cell r="AW3186">
            <v>2126.9700164794922</v>
          </cell>
          <cell r="AX3186">
            <v>690.27001190185547</v>
          </cell>
          <cell r="AY3186">
            <v>25933.440040588379</v>
          </cell>
          <cell r="AZ3186">
            <v>0</v>
          </cell>
          <cell r="BA3186">
            <v>0</v>
          </cell>
          <cell r="BB3186">
            <v>0</v>
          </cell>
          <cell r="BC3186">
            <v>0</v>
          </cell>
          <cell r="BD3186">
            <v>0</v>
          </cell>
          <cell r="BE3186">
            <v>0</v>
          </cell>
          <cell r="BF3186">
            <v>0</v>
          </cell>
          <cell r="BG3186">
            <v>0</v>
          </cell>
          <cell r="BH3186">
            <v>0</v>
          </cell>
          <cell r="BI3186">
            <v>0</v>
          </cell>
          <cell r="BJ3186">
            <v>0</v>
          </cell>
          <cell r="BK3186">
            <v>0</v>
          </cell>
          <cell r="BL3186">
            <v>0</v>
          </cell>
          <cell r="BM3186">
            <v>0</v>
          </cell>
          <cell r="BN3186">
            <v>0</v>
          </cell>
          <cell r="BO3186">
            <v>0</v>
          </cell>
          <cell r="BP3186">
            <v>0</v>
          </cell>
          <cell r="BQ3186">
            <v>0</v>
          </cell>
          <cell r="BR3186">
            <v>0</v>
          </cell>
          <cell r="BS3186">
            <v>0</v>
          </cell>
          <cell r="BT3186">
            <v>0</v>
          </cell>
          <cell r="BU3186">
            <v>0</v>
          </cell>
          <cell r="BV3186">
            <v>0</v>
          </cell>
          <cell r="BW3186">
            <v>0</v>
          </cell>
          <cell r="BX3186">
            <v>0</v>
          </cell>
          <cell r="BY3186">
            <v>0</v>
          </cell>
          <cell r="BZ3186">
            <v>0</v>
          </cell>
          <cell r="CA3186">
            <v>0</v>
          </cell>
          <cell r="CB3186">
            <v>0</v>
          </cell>
          <cell r="CC3186">
            <v>0</v>
          </cell>
          <cell r="CD3186">
            <v>0</v>
          </cell>
          <cell r="CE3186">
            <v>0</v>
          </cell>
          <cell r="CF3186">
            <v>0</v>
          </cell>
          <cell r="CG3186">
            <v>0</v>
          </cell>
          <cell r="CK3186">
            <v>15746.609901428223</v>
          </cell>
          <cell r="CL3186">
            <v>0</v>
          </cell>
          <cell r="CM3186">
            <v>15746.609901428223</v>
          </cell>
        </row>
        <row r="3187">
          <cell r="C3187" t="str">
            <v>PRJ-002595</v>
          </cell>
          <cell r="D3187" t="str">
            <v>UH-C0005239</v>
          </cell>
          <cell r="E3187" t="str">
            <v>None</v>
          </cell>
          <cell r="F3187" t="str">
            <v>DGOV</v>
          </cell>
          <cell r="G3187" t="str">
            <v>Projects</v>
          </cell>
          <cell r="H3187" t="str">
            <v>Substation Projects</v>
          </cell>
          <cell r="I3187" t="str">
            <v>Marquez, Manuel</v>
          </cell>
          <cell r="J3187" t="str">
            <v>Minar, Dan</v>
          </cell>
          <cell r="K3187" t="str">
            <v>Central Maine Power</v>
          </cell>
          <cell r="L3187">
            <v>9310</v>
          </cell>
          <cell r="N3187" t="str">
            <v>Electric Distribution</v>
          </cell>
          <cell r="O3187">
            <v>1310</v>
          </cell>
          <cell r="Q3187">
            <v>0</v>
          </cell>
          <cell r="R3187">
            <v>0</v>
          </cell>
          <cell r="U3187">
            <v>0</v>
          </cell>
          <cell r="V3187">
            <v>-1571.1999816894531</v>
          </cell>
          <cell r="W3187">
            <v>0</v>
          </cell>
          <cell r="X3187">
            <v>-1571.1999816894531</v>
          </cell>
          <cell r="Y3187">
            <v>-37731.199999999997</v>
          </cell>
          <cell r="Z3187">
            <v>-215.72000122070313</v>
          </cell>
          <cell r="AA3187">
            <v>-218</v>
          </cell>
          <cell r="AB3187">
            <v>-227.83999633789063</v>
          </cell>
          <cell r="AC3187">
            <v>-220.47999572753906</v>
          </cell>
          <cell r="AD3187">
            <v>-227.83999633789063</v>
          </cell>
          <cell r="AE3187">
            <v>-231.55999755859375</v>
          </cell>
          <cell r="AF3187">
            <v>-229.75999450683594</v>
          </cell>
          <cell r="AG3187" t="b">
            <v>0</v>
          </cell>
          <cell r="AH3187" t="b">
            <v>0</v>
          </cell>
          <cell r="AI3187" t="b">
            <v>0</v>
          </cell>
          <cell r="AJ3187" t="b">
            <v>0</v>
          </cell>
          <cell r="AK3187" t="b">
            <v>0</v>
          </cell>
          <cell r="AL3187">
            <v>-1571.1999816894531</v>
          </cell>
          <cell r="AM3187" t="str">
            <v>FALSE</v>
          </cell>
          <cell r="AN3187" t="str">
            <v>FALSE</v>
          </cell>
          <cell r="AO3187" t="str">
            <v>FALSE</v>
          </cell>
          <cell r="AP3187" t="str">
            <v>FALSE</v>
          </cell>
          <cell r="AQ3187" t="str">
            <v>FALSE</v>
          </cell>
          <cell r="AR3187" t="str">
            <v>FALSE</v>
          </cell>
          <cell r="AS3187" t="str">
            <v>FALSE</v>
          </cell>
          <cell r="AT3187">
            <v>0</v>
          </cell>
          <cell r="AU3187">
            <v>0</v>
          </cell>
          <cell r="AV3187">
            <v>0</v>
          </cell>
          <cell r="AW3187">
            <v>0</v>
          </cell>
          <cell r="AX3187">
            <v>0</v>
          </cell>
          <cell r="AY3187">
            <v>0</v>
          </cell>
          <cell r="AZ3187">
            <v>0</v>
          </cell>
          <cell r="BA3187">
            <v>0</v>
          </cell>
          <cell r="BB3187">
            <v>0</v>
          </cell>
          <cell r="BC3187">
            <v>0</v>
          </cell>
          <cell r="BD3187">
            <v>0</v>
          </cell>
          <cell r="BE3187">
            <v>0</v>
          </cell>
          <cell r="BF3187">
            <v>0</v>
          </cell>
          <cell r="BG3187">
            <v>0</v>
          </cell>
          <cell r="BH3187">
            <v>0</v>
          </cell>
          <cell r="BI3187">
            <v>0</v>
          </cell>
          <cell r="BJ3187">
            <v>0</v>
          </cell>
          <cell r="BK3187">
            <v>0</v>
          </cell>
          <cell r="BL3187">
            <v>0</v>
          </cell>
          <cell r="BM3187">
            <v>0</v>
          </cell>
          <cell r="BN3187">
            <v>0</v>
          </cell>
          <cell r="BO3187">
            <v>0</v>
          </cell>
          <cell r="BP3187">
            <v>0</v>
          </cell>
          <cell r="BQ3187">
            <v>0</v>
          </cell>
          <cell r="BR3187">
            <v>0</v>
          </cell>
          <cell r="BS3187">
            <v>0</v>
          </cell>
          <cell r="BT3187">
            <v>0</v>
          </cell>
          <cell r="BU3187">
            <v>0</v>
          </cell>
          <cell r="BV3187">
            <v>0</v>
          </cell>
          <cell r="BW3187">
            <v>0</v>
          </cell>
          <cell r="BX3187">
            <v>0</v>
          </cell>
          <cell r="BY3187">
            <v>0</v>
          </cell>
          <cell r="BZ3187">
            <v>0</v>
          </cell>
          <cell r="CA3187">
            <v>0</v>
          </cell>
          <cell r="CB3187">
            <v>0</v>
          </cell>
          <cell r="CC3187">
            <v>0</v>
          </cell>
          <cell r="CD3187">
            <v>0</v>
          </cell>
          <cell r="CE3187">
            <v>0</v>
          </cell>
          <cell r="CF3187">
            <v>0</v>
          </cell>
          <cell r="CG3187">
            <v>0</v>
          </cell>
          <cell r="CK3187">
            <v>-1571.1999816894531</v>
          </cell>
          <cell r="CL3187">
            <v>0</v>
          </cell>
          <cell r="CM3187">
            <v>-1571.1999816894531</v>
          </cell>
        </row>
        <row r="3188">
          <cell r="C3188" t="str">
            <v>PRJ-002596</v>
          </cell>
          <cell r="D3188" t="str">
            <v>UH-C0005239</v>
          </cell>
          <cell r="E3188" t="str">
            <v>None</v>
          </cell>
          <cell r="F3188" t="str">
            <v>DGOV</v>
          </cell>
          <cell r="G3188" t="str">
            <v>Projects</v>
          </cell>
          <cell r="H3188" t="str">
            <v>Substation Projects</v>
          </cell>
          <cell r="I3188" t="str">
            <v>Marquez, Manuel</v>
          </cell>
          <cell r="J3188" t="str">
            <v>Minar, Dan</v>
          </cell>
          <cell r="K3188" t="str">
            <v>Central Maine Power</v>
          </cell>
          <cell r="L3188">
            <v>9310</v>
          </cell>
          <cell r="N3188" t="str">
            <v>Electric Transmission</v>
          </cell>
          <cell r="O3188">
            <v>1320</v>
          </cell>
          <cell r="Q3188">
            <v>0</v>
          </cell>
          <cell r="R3188">
            <v>0</v>
          </cell>
          <cell r="U3188">
            <v>0</v>
          </cell>
          <cell r="V3188">
            <v>-405.21000289916992</v>
          </cell>
          <cell r="W3188">
            <v>0</v>
          </cell>
          <cell r="X3188">
            <v>-405.21000289916992</v>
          </cell>
          <cell r="Y3188">
            <v>-9308.73</v>
          </cell>
          <cell r="Z3188">
            <v>-62.770000457763672</v>
          </cell>
          <cell r="AA3188">
            <v>-35</v>
          </cell>
          <cell r="AB3188">
            <v>-51.400001525878906</v>
          </cell>
          <cell r="AC3188">
            <v>-49.729999542236328</v>
          </cell>
          <cell r="AD3188">
            <v>-51.400001525878906</v>
          </cell>
          <cell r="AE3188">
            <v>-95.540000915527344</v>
          </cell>
          <cell r="AF3188">
            <v>-59.369998931884766</v>
          </cell>
          <cell r="AG3188" t="b">
            <v>0</v>
          </cell>
          <cell r="AH3188" t="b">
            <v>0</v>
          </cell>
          <cell r="AI3188" t="b">
            <v>0</v>
          </cell>
          <cell r="AJ3188" t="b">
            <v>0</v>
          </cell>
          <cell r="AK3188" t="b">
            <v>0</v>
          </cell>
          <cell r="AL3188">
            <v>-405.21000289916992</v>
          </cell>
          <cell r="AM3188" t="str">
            <v>FALSE</v>
          </cell>
          <cell r="AN3188" t="str">
            <v>FALSE</v>
          </cell>
          <cell r="AO3188" t="str">
            <v>FALSE</v>
          </cell>
          <cell r="AP3188" t="str">
            <v>FALSE</v>
          </cell>
          <cell r="AQ3188" t="str">
            <v>FALSE</v>
          </cell>
          <cell r="AR3188" t="str">
            <v>FALSE</v>
          </cell>
          <cell r="AS3188" t="str">
            <v>FALSE</v>
          </cell>
          <cell r="AT3188">
            <v>0</v>
          </cell>
          <cell r="AU3188">
            <v>0</v>
          </cell>
          <cell r="AV3188">
            <v>0</v>
          </cell>
          <cell r="AW3188">
            <v>0</v>
          </cell>
          <cell r="AX3188">
            <v>0</v>
          </cell>
          <cell r="AY3188">
            <v>0</v>
          </cell>
          <cell r="AZ3188">
            <v>0</v>
          </cell>
          <cell r="BA3188">
            <v>0</v>
          </cell>
          <cell r="BB3188">
            <v>0</v>
          </cell>
          <cell r="BC3188">
            <v>0</v>
          </cell>
          <cell r="BD3188">
            <v>0</v>
          </cell>
          <cell r="BE3188">
            <v>0</v>
          </cell>
          <cell r="BF3188">
            <v>0</v>
          </cell>
          <cell r="BG3188">
            <v>0</v>
          </cell>
          <cell r="BH3188">
            <v>0</v>
          </cell>
          <cell r="BI3188">
            <v>0</v>
          </cell>
          <cell r="BJ3188">
            <v>0</v>
          </cell>
          <cell r="BK3188">
            <v>0</v>
          </cell>
          <cell r="BL3188">
            <v>0</v>
          </cell>
          <cell r="BM3188">
            <v>0</v>
          </cell>
          <cell r="BN3188">
            <v>0</v>
          </cell>
          <cell r="BO3188">
            <v>0</v>
          </cell>
          <cell r="BP3188">
            <v>0</v>
          </cell>
          <cell r="BQ3188">
            <v>0</v>
          </cell>
          <cell r="BR3188">
            <v>0</v>
          </cell>
          <cell r="BS3188">
            <v>0</v>
          </cell>
          <cell r="BT3188">
            <v>0</v>
          </cell>
          <cell r="BU3188">
            <v>0</v>
          </cell>
          <cell r="BV3188">
            <v>0</v>
          </cell>
          <cell r="BW3188">
            <v>0</v>
          </cell>
          <cell r="BX3188">
            <v>0</v>
          </cell>
          <cell r="BY3188">
            <v>0</v>
          </cell>
          <cell r="BZ3188">
            <v>0</v>
          </cell>
          <cell r="CA3188">
            <v>0</v>
          </cell>
          <cell r="CB3188">
            <v>0</v>
          </cell>
          <cell r="CC3188">
            <v>0</v>
          </cell>
          <cell r="CD3188">
            <v>0</v>
          </cell>
          <cell r="CE3188">
            <v>0</v>
          </cell>
          <cell r="CF3188">
            <v>0</v>
          </cell>
          <cell r="CG3188">
            <v>0</v>
          </cell>
          <cell r="CK3188">
            <v>-405.21000289916992</v>
          </cell>
          <cell r="CL3188">
            <v>0</v>
          </cell>
          <cell r="CM3188">
            <v>-405.21000289916992</v>
          </cell>
        </row>
        <row r="3189">
          <cell r="C3189" t="str">
            <v>PRJ-002597</v>
          </cell>
          <cell r="D3189" t="str">
            <v>UH-I0000023</v>
          </cell>
          <cell r="E3189" t="str">
            <v>None</v>
          </cell>
          <cell r="F3189" t="str">
            <v>PJM Growth Opportunities</v>
          </cell>
          <cell r="G3189" t="str">
            <v>Business Development</v>
          </cell>
          <cell r="H3189" t="str">
            <v>Business Development NY</v>
          </cell>
          <cell r="I3189" t="str">
            <v>Bradford, Teresa</v>
          </cell>
          <cell r="J3189" t="str">
            <v>Bradford, Teresa</v>
          </cell>
          <cell r="K3189" t="str">
            <v>Avangrid Networks</v>
          </cell>
          <cell r="L3189">
            <v>9300</v>
          </cell>
          <cell r="N3189" t="str">
            <v>Common</v>
          </cell>
          <cell r="O3189">
            <v>1480</v>
          </cell>
          <cell r="Q3189">
            <v>0</v>
          </cell>
          <cell r="R3189">
            <v>0</v>
          </cell>
          <cell r="U3189">
            <v>0</v>
          </cell>
          <cell r="V3189">
            <v>0</v>
          </cell>
          <cell r="W3189">
            <v>0</v>
          </cell>
          <cell r="X3189">
            <v>0</v>
          </cell>
          <cell r="Y3189">
            <v>3851.88</v>
          </cell>
          <cell r="Z3189">
            <v>0</v>
          </cell>
          <cell r="AA3189">
            <v>0</v>
          </cell>
          <cell r="AB3189">
            <v>0</v>
          </cell>
          <cell r="AC3189">
            <v>0</v>
          </cell>
          <cell r="AD3189">
            <v>0</v>
          </cell>
          <cell r="AE3189">
            <v>0</v>
          </cell>
          <cell r="AF3189">
            <v>0</v>
          </cell>
          <cell r="AG3189" t="b">
            <v>0</v>
          </cell>
          <cell r="AH3189" t="b">
            <v>0</v>
          </cell>
          <cell r="AI3189" t="b">
            <v>0</v>
          </cell>
          <cell r="AJ3189" t="b">
            <v>0</v>
          </cell>
          <cell r="AK3189" t="b">
            <v>0</v>
          </cell>
          <cell r="AL3189">
            <v>0</v>
          </cell>
          <cell r="AM3189" t="str">
            <v>FALSE</v>
          </cell>
          <cell r="AN3189" t="str">
            <v>FALSE</v>
          </cell>
          <cell r="AO3189" t="str">
            <v>FALSE</v>
          </cell>
          <cell r="AP3189" t="str">
            <v>FALSE</v>
          </cell>
          <cell r="AQ3189" t="str">
            <v>FALSE</v>
          </cell>
          <cell r="AR3189" t="str">
            <v>FALSE</v>
          </cell>
          <cell r="AS3189" t="str">
            <v>FALSE</v>
          </cell>
          <cell r="AT3189">
            <v>25000</v>
          </cell>
          <cell r="AU3189">
            <v>0</v>
          </cell>
          <cell r="AV3189">
            <v>0</v>
          </cell>
          <cell r="AW3189">
            <v>0</v>
          </cell>
          <cell r="AX3189">
            <v>0</v>
          </cell>
          <cell r="AY3189">
            <v>25000</v>
          </cell>
          <cell r="AZ3189">
            <v>50000</v>
          </cell>
          <cell r="BA3189">
            <v>50000</v>
          </cell>
          <cell r="BB3189">
            <v>50000</v>
          </cell>
          <cell r="BC3189">
            <v>50000</v>
          </cell>
          <cell r="BD3189">
            <v>50000</v>
          </cell>
          <cell r="BE3189">
            <v>50000</v>
          </cell>
          <cell r="BF3189">
            <v>50000</v>
          </cell>
          <cell r="BG3189">
            <v>50000</v>
          </cell>
          <cell r="BH3189">
            <v>50000</v>
          </cell>
          <cell r="BI3189">
            <v>450000</v>
          </cell>
          <cell r="BJ3189">
            <v>0</v>
          </cell>
          <cell r="BK3189">
            <v>0</v>
          </cell>
          <cell r="BL3189">
            <v>0</v>
          </cell>
          <cell r="BM3189">
            <v>0</v>
          </cell>
          <cell r="BN3189">
            <v>0</v>
          </cell>
          <cell r="BO3189">
            <v>0</v>
          </cell>
          <cell r="BP3189">
            <v>0</v>
          </cell>
          <cell r="BQ3189">
            <v>25000</v>
          </cell>
          <cell r="BR3189">
            <v>0</v>
          </cell>
          <cell r="BS3189">
            <v>0</v>
          </cell>
          <cell r="BT3189">
            <v>0</v>
          </cell>
          <cell r="BU3189">
            <v>0</v>
          </cell>
          <cell r="BV3189">
            <v>25000</v>
          </cell>
          <cell r="BW3189">
            <v>0</v>
          </cell>
          <cell r="BX3189">
            <v>50000</v>
          </cell>
          <cell r="BY3189">
            <v>50000</v>
          </cell>
          <cell r="BZ3189">
            <v>50000</v>
          </cell>
          <cell r="CA3189">
            <v>50000</v>
          </cell>
          <cell r="CB3189">
            <v>50000</v>
          </cell>
          <cell r="CC3189">
            <v>50000</v>
          </cell>
          <cell r="CD3189">
            <v>50000</v>
          </cell>
          <cell r="CE3189">
            <v>50000</v>
          </cell>
          <cell r="CF3189">
            <v>50000</v>
          </cell>
          <cell r="CG3189">
            <v>475000</v>
          </cell>
          <cell r="CK3189">
            <v>25000</v>
          </cell>
          <cell r="CL3189">
            <v>25000</v>
          </cell>
          <cell r="CM3189">
            <v>0</v>
          </cell>
        </row>
        <row r="3190">
          <cell r="C3190" t="str">
            <v>PRJ-002598</v>
          </cell>
          <cell r="D3190" t="str">
            <v>UH-N0006071</v>
          </cell>
          <cell r="E3190" t="str">
            <v>None</v>
          </cell>
          <cell r="F3190" t="str">
            <v>Community Power Group-Dansville-PV-CAP</v>
          </cell>
          <cell r="G3190" t="str">
            <v>Energy Services</v>
          </cell>
          <cell r="H3190" t="str">
            <v>NY Energy Services</v>
          </cell>
          <cell r="I3190" t="str">
            <v>Kimiecik, David</v>
          </cell>
          <cell r="J3190" t="str">
            <v>Minar, Dan</v>
          </cell>
          <cell r="K3190" t="str">
            <v>New York State Electric &amp; Gas Corporation</v>
          </cell>
          <cell r="L3190">
            <v>9301</v>
          </cell>
          <cell r="N3190" t="str">
            <v>Electric Distribution</v>
          </cell>
          <cell r="O3190">
            <v>1310</v>
          </cell>
          <cell r="Q3190">
            <v>0</v>
          </cell>
          <cell r="R3190">
            <v>0</v>
          </cell>
          <cell r="U3190" t="str">
            <v>Mandatory</v>
          </cell>
          <cell r="V3190">
            <v>11.879999995231628</v>
          </cell>
          <cell r="W3190">
            <v>-3.41796875E-3</v>
          </cell>
          <cell r="X3190">
            <v>11.883417963981628</v>
          </cell>
          <cell r="Y3190">
            <v>373.85</v>
          </cell>
          <cell r="Z3190">
            <v>1.9199999570846558</v>
          </cell>
          <cell r="AA3190">
            <v>1</v>
          </cell>
          <cell r="AB3190">
            <v>1.5800000429153442</v>
          </cell>
          <cell r="AC3190">
            <v>1.5299999713897705</v>
          </cell>
          <cell r="AD3190">
            <v>1.5800000429153442</v>
          </cell>
          <cell r="AE3190">
            <v>2.5199999809265137</v>
          </cell>
          <cell r="AF3190">
            <v>1.75</v>
          </cell>
          <cell r="AG3190" t="b">
            <v>0</v>
          </cell>
          <cell r="AH3190" t="b">
            <v>0</v>
          </cell>
          <cell r="AI3190" t="b">
            <v>0</v>
          </cell>
          <cell r="AJ3190" t="b">
            <v>0</v>
          </cell>
          <cell r="AK3190" t="b">
            <v>0</v>
          </cell>
          <cell r="AL3190">
            <v>11.879999995231628</v>
          </cell>
          <cell r="AM3190" t="str">
            <v>FALSE</v>
          </cell>
          <cell r="AN3190" t="str">
            <v>FALSE</v>
          </cell>
          <cell r="AO3190" t="str">
            <v>FALSE</v>
          </cell>
          <cell r="AP3190" t="str">
            <v>FALSE</v>
          </cell>
          <cell r="AQ3190" t="str">
            <v>FALSE</v>
          </cell>
          <cell r="AR3190" t="str">
            <v>FALSE</v>
          </cell>
          <cell r="AS3190" t="str">
            <v>FALSE</v>
          </cell>
          <cell r="AT3190">
            <v>-4.8828125E-4</v>
          </cell>
          <cell r="AU3190">
            <v>-4.8828125E-4</v>
          </cell>
          <cell r="AV3190">
            <v>-4.8828125E-4</v>
          </cell>
          <cell r="AW3190">
            <v>-4.8828125E-4</v>
          </cell>
          <cell r="AX3190">
            <v>-6.03173828125</v>
          </cell>
          <cell r="AY3190">
            <v>-6.03369140625</v>
          </cell>
          <cell r="AZ3190">
            <v>0</v>
          </cell>
          <cell r="BA3190">
            <v>0</v>
          </cell>
          <cell r="BB3190">
            <v>0</v>
          </cell>
          <cell r="BC3190">
            <v>0</v>
          </cell>
          <cell r="BD3190">
            <v>0</v>
          </cell>
          <cell r="BE3190">
            <v>0</v>
          </cell>
          <cell r="BF3190">
            <v>0</v>
          </cell>
          <cell r="BG3190">
            <v>0</v>
          </cell>
          <cell r="BH3190">
            <v>0</v>
          </cell>
          <cell r="BI3190">
            <v>0</v>
          </cell>
          <cell r="BJ3190">
            <v>-4.8828125E-4</v>
          </cell>
          <cell r="BK3190">
            <v>-4.8828125E-4</v>
          </cell>
          <cell r="BL3190">
            <v>-4.8828125E-4</v>
          </cell>
          <cell r="BM3190">
            <v>-4.8828125E-4</v>
          </cell>
          <cell r="BN3190">
            <v>-4.8828125E-4</v>
          </cell>
          <cell r="BO3190">
            <v>-4.8828125E-4</v>
          </cell>
          <cell r="BP3190">
            <v>-4.8828125E-4</v>
          </cell>
          <cell r="BQ3190">
            <v>-4.8828125E-4</v>
          </cell>
          <cell r="BR3190">
            <v>-4.8828125E-4</v>
          </cell>
          <cell r="BS3190">
            <v>-4.8828125E-4</v>
          </cell>
          <cell r="BT3190">
            <v>-4.8828125E-4</v>
          </cell>
          <cell r="BU3190">
            <v>-4.8828125E-4</v>
          </cell>
          <cell r="BV3190">
            <v>-5.859375E-3</v>
          </cell>
          <cell r="BW3190">
            <v>-3.41796875E-3</v>
          </cell>
          <cell r="BX3190">
            <v>0</v>
          </cell>
          <cell r="BY3190">
            <v>0</v>
          </cell>
          <cell r="BZ3190">
            <v>0</v>
          </cell>
          <cell r="CA3190">
            <v>0</v>
          </cell>
          <cell r="CB3190">
            <v>0</v>
          </cell>
          <cell r="CC3190">
            <v>0</v>
          </cell>
          <cell r="CD3190">
            <v>0</v>
          </cell>
          <cell r="CE3190">
            <v>0</v>
          </cell>
          <cell r="CF3190">
            <v>0</v>
          </cell>
          <cell r="CG3190">
            <v>-5.859375E-3</v>
          </cell>
          <cell r="CK3190">
            <v>5.8463085889816284</v>
          </cell>
          <cell r="CL3190">
            <v>-5.859375E-3</v>
          </cell>
          <cell r="CM3190">
            <v>5.8521679639816284</v>
          </cell>
        </row>
        <row r="3191">
          <cell r="C3191" t="str">
            <v>PRJ-002600</v>
          </cell>
          <cell r="D3191" t="str">
            <v>UH-N0006073</v>
          </cell>
          <cell r="E3191" t="str">
            <v>None</v>
          </cell>
          <cell r="F3191" t="str">
            <v>NSF Torrey Site 2, LLC-PV-CAP</v>
          </cell>
          <cell r="G3191" t="str">
            <v>Energy Services</v>
          </cell>
          <cell r="H3191" t="str">
            <v>NY Energy Services</v>
          </cell>
          <cell r="I3191" t="str">
            <v>Kimiecik, David</v>
          </cell>
          <cell r="J3191" t="str">
            <v>Minar, Dan</v>
          </cell>
          <cell r="K3191" t="str">
            <v>New York State Electric &amp; Gas Corporation</v>
          </cell>
          <cell r="L3191">
            <v>9301</v>
          </cell>
          <cell r="N3191" t="str">
            <v>Electric Distribution</v>
          </cell>
          <cell r="O3191">
            <v>1310</v>
          </cell>
          <cell r="Q3191">
            <v>0</v>
          </cell>
          <cell r="R3191">
            <v>0</v>
          </cell>
          <cell r="U3191" t="str">
            <v>Mandatory</v>
          </cell>
          <cell r="V3191">
            <v>6150.029959321022</v>
          </cell>
          <cell r="W3191">
            <v>0</v>
          </cell>
          <cell r="X3191">
            <v>6150.029959321022</v>
          </cell>
          <cell r="Y3191">
            <v>272.27</v>
          </cell>
          <cell r="Z3191">
            <v>1.3899999856948853</v>
          </cell>
          <cell r="AA3191">
            <v>39803</v>
          </cell>
          <cell r="AB3191">
            <v>-33731.030044555664</v>
          </cell>
          <cell r="AC3191">
            <v>24.950000762939453</v>
          </cell>
          <cell r="AD3191">
            <v>-35.899995803833008</v>
          </cell>
          <cell r="AE3191">
            <v>59.259998321533203</v>
          </cell>
          <cell r="AF3191">
            <v>28.360000610351563</v>
          </cell>
          <cell r="AG3191" t="b">
            <v>0</v>
          </cell>
          <cell r="AH3191" t="b">
            <v>0</v>
          </cell>
          <cell r="AI3191" t="b">
            <v>0</v>
          </cell>
          <cell r="AJ3191" t="b">
            <v>0</v>
          </cell>
          <cell r="AK3191" t="b">
            <v>0</v>
          </cell>
          <cell r="AL3191">
            <v>6150.029959321022</v>
          </cell>
          <cell r="AM3191" t="str">
            <v>FALSE</v>
          </cell>
          <cell r="AN3191" t="str">
            <v>FALSE</v>
          </cell>
          <cell r="AO3191" t="str">
            <v>FALSE</v>
          </cell>
          <cell r="AP3191" t="str">
            <v>FALSE</v>
          </cell>
          <cell r="AQ3191" t="str">
            <v>FALSE</v>
          </cell>
          <cell r="AR3191" t="str">
            <v>FALSE</v>
          </cell>
          <cell r="AS3191" t="str">
            <v>FALSE</v>
          </cell>
          <cell r="AT3191">
            <v>0</v>
          </cell>
          <cell r="AU3191">
            <v>0</v>
          </cell>
          <cell r="AV3191">
            <v>0</v>
          </cell>
          <cell r="AW3191">
            <v>0</v>
          </cell>
          <cell r="AX3191">
            <v>-6098.31005859375</v>
          </cell>
          <cell r="AY3191">
            <v>-6098.31005859375</v>
          </cell>
          <cell r="AZ3191">
            <v>0</v>
          </cell>
          <cell r="BA3191">
            <v>0</v>
          </cell>
          <cell r="BB3191">
            <v>0</v>
          </cell>
          <cell r="BC3191">
            <v>0</v>
          </cell>
          <cell r="BD3191">
            <v>0</v>
          </cell>
          <cell r="BE3191">
            <v>0</v>
          </cell>
          <cell r="BF3191">
            <v>0</v>
          </cell>
          <cell r="BG3191">
            <v>0</v>
          </cell>
          <cell r="BH3191">
            <v>0</v>
          </cell>
          <cell r="BI3191">
            <v>0</v>
          </cell>
          <cell r="BJ3191">
            <v>0</v>
          </cell>
          <cell r="BK3191">
            <v>0</v>
          </cell>
          <cell r="BL3191">
            <v>0</v>
          </cell>
          <cell r="BM3191">
            <v>0</v>
          </cell>
          <cell r="BN3191">
            <v>0</v>
          </cell>
          <cell r="BO3191">
            <v>0</v>
          </cell>
          <cell r="BP3191">
            <v>0</v>
          </cell>
          <cell r="BQ3191">
            <v>0</v>
          </cell>
          <cell r="BR3191">
            <v>0</v>
          </cell>
          <cell r="BS3191">
            <v>0</v>
          </cell>
          <cell r="BT3191">
            <v>0</v>
          </cell>
          <cell r="BU3191">
            <v>0</v>
          </cell>
          <cell r="BV3191">
            <v>0</v>
          </cell>
          <cell r="BW3191">
            <v>0</v>
          </cell>
          <cell r="BX3191">
            <v>0</v>
          </cell>
          <cell r="BY3191">
            <v>0</v>
          </cell>
          <cell r="BZ3191">
            <v>0</v>
          </cell>
          <cell r="CA3191">
            <v>0</v>
          </cell>
          <cell r="CB3191">
            <v>0</v>
          </cell>
          <cell r="CC3191">
            <v>0</v>
          </cell>
          <cell r="CD3191">
            <v>0</v>
          </cell>
          <cell r="CE3191">
            <v>0</v>
          </cell>
          <cell r="CF3191">
            <v>0</v>
          </cell>
          <cell r="CG3191">
            <v>0</v>
          </cell>
          <cell r="CK3191">
            <v>51.719900727272034</v>
          </cell>
          <cell r="CL3191">
            <v>0</v>
          </cell>
          <cell r="CM3191">
            <v>51.719900727272034</v>
          </cell>
        </row>
        <row r="3192">
          <cell r="C3192" t="str">
            <v>PRJ-002601</v>
          </cell>
          <cell r="D3192" t="str">
            <v>UH-N0006075</v>
          </cell>
          <cell r="E3192" t="str">
            <v>None</v>
          </cell>
          <cell r="F3192" t="str">
            <v>NSF Torrey Site 3, LLC-PV-CAP</v>
          </cell>
          <cell r="G3192" t="str">
            <v>Energy Services</v>
          </cell>
          <cell r="H3192" t="str">
            <v>NY Energy Services</v>
          </cell>
          <cell r="I3192" t="str">
            <v>Kimiecik, David</v>
          </cell>
          <cell r="J3192" t="str">
            <v>Minar, Dan</v>
          </cell>
          <cell r="K3192" t="str">
            <v>New York State Electric &amp; Gas Corporation</v>
          </cell>
          <cell r="L3192">
            <v>9301</v>
          </cell>
          <cell r="N3192" t="str">
            <v>Electric Distribution</v>
          </cell>
          <cell r="O3192">
            <v>1310</v>
          </cell>
          <cell r="Q3192">
            <v>0</v>
          </cell>
          <cell r="R3192">
            <v>0</v>
          </cell>
          <cell r="U3192" t="str">
            <v>Mandatory</v>
          </cell>
          <cell r="V3192">
            <v>-20.229871861636639</v>
          </cell>
          <cell r="W3192">
            <v>0</v>
          </cell>
          <cell r="X3192">
            <v>-20.229871861636639</v>
          </cell>
          <cell r="Y3192">
            <v>19.650000000000034</v>
          </cell>
          <cell r="Z3192">
            <v>0.10000000149011612</v>
          </cell>
          <cell r="AA3192">
            <v>97</v>
          </cell>
          <cell r="AB3192">
            <v>5843.0800514221191</v>
          </cell>
          <cell r="AC3192">
            <v>24.309999465942383</v>
          </cell>
          <cell r="AD3192">
            <v>-5989.1999225616455</v>
          </cell>
          <cell r="AE3192">
            <v>4.6999998092651367</v>
          </cell>
          <cell r="AF3192">
            <v>-0.2199999988079071</v>
          </cell>
          <cell r="AG3192" t="b">
            <v>0</v>
          </cell>
          <cell r="AH3192" t="b">
            <v>0</v>
          </cell>
          <cell r="AI3192" t="b">
            <v>0</v>
          </cell>
          <cell r="AJ3192" t="b">
            <v>0</v>
          </cell>
          <cell r="AK3192" t="b">
            <v>0</v>
          </cell>
          <cell r="AL3192">
            <v>-20.229871861636639</v>
          </cell>
          <cell r="AM3192" t="str">
            <v>FALSE</v>
          </cell>
          <cell r="AN3192" t="str">
            <v>FALSE</v>
          </cell>
          <cell r="AO3192" t="str">
            <v>FALSE</v>
          </cell>
          <cell r="AP3192" t="str">
            <v>FALSE</v>
          </cell>
          <cell r="AQ3192" t="str">
            <v>FALSE</v>
          </cell>
          <cell r="AR3192" t="str">
            <v>FALSE</v>
          </cell>
          <cell r="AS3192" t="str">
            <v>FALSE</v>
          </cell>
          <cell r="AT3192">
            <v>0</v>
          </cell>
          <cell r="AU3192">
            <v>0</v>
          </cell>
          <cell r="AV3192">
            <v>0</v>
          </cell>
          <cell r="AW3192">
            <v>0</v>
          </cell>
          <cell r="AX3192">
            <v>-5964.490234375</v>
          </cell>
          <cell r="AY3192">
            <v>-5964.490234375</v>
          </cell>
          <cell r="AZ3192">
            <v>0</v>
          </cell>
          <cell r="BA3192">
            <v>0</v>
          </cell>
          <cell r="BB3192">
            <v>0</v>
          </cell>
          <cell r="BC3192">
            <v>0</v>
          </cell>
          <cell r="BD3192">
            <v>0</v>
          </cell>
          <cell r="BE3192">
            <v>0</v>
          </cell>
          <cell r="BF3192">
            <v>0</v>
          </cell>
          <cell r="BG3192">
            <v>0</v>
          </cell>
          <cell r="BH3192">
            <v>0</v>
          </cell>
          <cell r="BI3192">
            <v>0</v>
          </cell>
          <cell r="BJ3192">
            <v>0</v>
          </cell>
          <cell r="BK3192">
            <v>0</v>
          </cell>
          <cell r="BL3192">
            <v>0</v>
          </cell>
          <cell r="BM3192">
            <v>0</v>
          </cell>
          <cell r="BN3192">
            <v>0</v>
          </cell>
          <cell r="BO3192">
            <v>0</v>
          </cell>
          <cell r="BP3192">
            <v>0</v>
          </cell>
          <cell r="BQ3192">
            <v>0</v>
          </cell>
          <cell r="BR3192">
            <v>0</v>
          </cell>
          <cell r="BS3192">
            <v>0</v>
          </cell>
          <cell r="BT3192">
            <v>0</v>
          </cell>
          <cell r="BU3192">
            <v>0</v>
          </cell>
          <cell r="BV3192">
            <v>0</v>
          </cell>
          <cell r="BW3192">
            <v>0</v>
          </cell>
          <cell r="BX3192">
            <v>0</v>
          </cell>
          <cell r="BY3192">
            <v>0</v>
          </cell>
          <cell r="BZ3192">
            <v>0</v>
          </cell>
          <cell r="CA3192">
            <v>0</v>
          </cell>
          <cell r="CB3192">
            <v>0</v>
          </cell>
          <cell r="CC3192">
            <v>0</v>
          </cell>
          <cell r="CD3192">
            <v>0</v>
          </cell>
          <cell r="CE3192">
            <v>0</v>
          </cell>
          <cell r="CF3192">
            <v>0</v>
          </cell>
          <cell r="CG3192">
            <v>0</v>
          </cell>
          <cell r="CK3192">
            <v>-5984.7201062366366</v>
          </cell>
          <cell r="CL3192">
            <v>0</v>
          </cell>
          <cell r="CM3192">
            <v>-5984.7201062366366</v>
          </cell>
        </row>
        <row r="3193">
          <cell r="C3193" t="str">
            <v>PRJ-002602</v>
          </cell>
          <cell r="D3193" t="str">
            <v>UH-N0006077</v>
          </cell>
          <cell r="E3193" t="str">
            <v>None</v>
          </cell>
          <cell r="F3193" t="str">
            <v>NSF Coventry Site 2, LLC-PV-CAP</v>
          </cell>
          <cell r="G3193" t="str">
            <v>Energy Services</v>
          </cell>
          <cell r="H3193" t="str">
            <v>NY Energy Services</v>
          </cell>
          <cell r="I3193" t="str">
            <v>Kimiecik, David</v>
          </cell>
          <cell r="J3193" t="str">
            <v>Minar, Dan</v>
          </cell>
          <cell r="K3193" t="str">
            <v>New York State Electric &amp; Gas Corporation</v>
          </cell>
          <cell r="L3193">
            <v>9301</v>
          </cell>
          <cell r="N3193" t="str">
            <v>Electric Distribution</v>
          </cell>
          <cell r="O3193">
            <v>1310</v>
          </cell>
          <cell r="Q3193">
            <v>0</v>
          </cell>
          <cell r="R3193">
            <v>0</v>
          </cell>
          <cell r="U3193" t="str">
            <v>Mandatory</v>
          </cell>
          <cell r="V3193">
            <v>175747.8185300827</v>
          </cell>
          <cell r="W3193">
            <v>0</v>
          </cell>
          <cell r="X3193">
            <v>175747.8185300827</v>
          </cell>
          <cell r="Y3193">
            <v>1089.98</v>
          </cell>
          <cell r="Z3193">
            <v>573.03000450134277</v>
          </cell>
          <cell r="AA3193">
            <v>152</v>
          </cell>
          <cell r="AB3193">
            <v>4486.6599893569946</v>
          </cell>
          <cell r="AC3193">
            <v>27469.290325164795</v>
          </cell>
          <cell r="AD3193">
            <v>3361.4299774169922</v>
          </cell>
          <cell r="AE3193">
            <v>192.75</v>
          </cell>
          <cell r="AF3193">
            <v>139512.65823364258</v>
          </cell>
          <cell r="AG3193" t="b">
            <v>0</v>
          </cell>
          <cell r="AH3193" t="b">
            <v>0</v>
          </cell>
          <cell r="AI3193" t="b">
            <v>0</v>
          </cell>
          <cell r="AJ3193" t="b">
            <v>0</v>
          </cell>
          <cell r="AK3193" t="b">
            <v>0</v>
          </cell>
          <cell r="AL3193">
            <v>175747.8185300827</v>
          </cell>
          <cell r="AM3193" t="str">
            <v>FALSE</v>
          </cell>
          <cell r="AN3193" t="str">
            <v>FALSE</v>
          </cell>
          <cell r="AO3193" t="str">
            <v>FALSE</v>
          </cell>
          <cell r="AP3193" t="str">
            <v>FALSE</v>
          </cell>
          <cell r="AQ3193" t="str">
            <v>FALSE</v>
          </cell>
          <cell r="AR3193" t="str">
            <v>FALSE</v>
          </cell>
          <cell r="AS3193" t="str">
            <v>FALSE</v>
          </cell>
          <cell r="AT3193">
            <v>0</v>
          </cell>
          <cell r="AU3193">
            <v>0</v>
          </cell>
          <cell r="AV3193">
            <v>0</v>
          </cell>
          <cell r="AW3193">
            <v>0</v>
          </cell>
          <cell r="AX3193">
            <v>-32680.98046875</v>
          </cell>
          <cell r="AY3193">
            <v>-32680.98046875</v>
          </cell>
          <cell r="AZ3193">
            <v>0</v>
          </cell>
          <cell r="BA3193">
            <v>0</v>
          </cell>
          <cell r="BB3193">
            <v>0</v>
          </cell>
          <cell r="BC3193">
            <v>0</v>
          </cell>
          <cell r="BD3193">
            <v>0</v>
          </cell>
          <cell r="BE3193">
            <v>0</v>
          </cell>
          <cell r="BF3193">
            <v>0</v>
          </cell>
          <cell r="BG3193">
            <v>0</v>
          </cell>
          <cell r="BH3193">
            <v>0</v>
          </cell>
          <cell r="BI3193">
            <v>0</v>
          </cell>
          <cell r="BJ3193">
            <v>0</v>
          </cell>
          <cell r="BK3193">
            <v>0</v>
          </cell>
          <cell r="BL3193">
            <v>0</v>
          </cell>
          <cell r="BM3193">
            <v>0</v>
          </cell>
          <cell r="BN3193">
            <v>0</v>
          </cell>
          <cell r="BO3193">
            <v>0</v>
          </cell>
          <cell r="BP3193">
            <v>0</v>
          </cell>
          <cell r="BQ3193">
            <v>0</v>
          </cell>
          <cell r="BR3193">
            <v>0</v>
          </cell>
          <cell r="BS3193">
            <v>0</v>
          </cell>
          <cell r="BT3193">
            <v>0</v>
          </cell>
          <cell r="BU3193">
            <v>0</v>
          </cell>
          <cell r="BV3193">
            <v>0</v>
          </cell>
          <cell r="BW3193">
            <v>0</v>
          </cell>
          <cell r="BX3193">
            <v>0</v>
          </cell>
          <cell r="BY3193">
            <v>0</v>
          </cell>
          <cell r="BZ3193">
            <v>0</v>
          </cell>
          <cell r="CA3193">
            <v>0</v>
          </cell>
          <cell r="CB3193">
            <v>0</v>
          </cell>
          <cell r="CC3193">
            <v>0</v>
          </cell>
          <cell r="CD3193">
            <v>0</v>
          </cell>
          <cell r="CE3193">
            <v>0</v>
          </cell>
          <cell r="CF3193">
            <v>0</v>
          </cell>
          <cell r="CG3193">
            <v>0</v>
          </cell>
          <cell r="CK3193">
            <v>143066.8380613327</v>
          </cell>
          <cell r="CL3193">
            <v>0</v>
          </cell>
          <cell r="CM3193">
            <v>143066.8380613327</v>
          </cell>
        </row>
        <row r="3194">
          <cell r="C3194" t="str">
            <v>PRJ-002604</v>
          </cell>
          <cell r="D3194" t="str">
            <v>UH-N0006079</v>
          </cell>
          <cell r="E3194" t="str">
            <v>None</v>
          </cell>
          <cell r="F3194" t="str">
            <v>NSF Coventry Site 3, LLC-PV-CAP</v>
          </cell>
          <cell r="G3194" t="str">
            <v>Energy Services</v>
          </cell>
          <cell r="H3194" t="str">
            <v>NY Energy Services</v>
          </cell>
          <cell r="I3194" t="str">
            <v>Kimiecik, David</v>
          </cell>
          <cell r="J3194" t="str">
            <v>Minar, Dan</v>
          </cell>
          <cell r="K3194" t="str">
            <v>New York State Electric &amp; Gas Corporation</v>
          </cell>
          <cell r="L3194">
            <v>9301</v>
          </cell>
          <cell r="N3194" t="str">
            <v>Electric Distribution</v>
          </cell>
          <cell r="O3194">
            <v>1310</v>
          </cell>
          <cell r="Q3194">
            <v>0</v>
          </cell>
          <cell r="R3194">
            <v>0</v>
          </cell>
          <cell r="U3194" t="str">
            <v>Mandatory</v>
          </cell>
          <cell r="V3194">
            <v>2696.9900217056274</v>
          </cell>
          <cell r="W3194">
            <v>0</v>
          </cell>
          <cell r="X3194">
            <v>2696.9900217056274</v>
          </cell>
          <cell r="Y3194">
            <v>1089.98</v>
          </cell>
          <cell r="Z3194">
            <v>573.03000450134277</v>
          </cell>
          <cell r="AA3194">
            <v>152</v>
          </cell>
          <cell r="AB3194">
            <v>375.6900110244751</v>
          </cell>
          <cell r="AC3194">
            <v>734.81000804901123</v>
          </cell>
          <cell r="AD3194">
            <v>822.36999797821045</v>
          </cell>
          <cell r="AE3194">
            <v>21.719999313354492</v>
          </cell>
          <cell r="AF3194">
            <v>17.370000839233398</v>
          </cell>
          <cell r="AG3194" t="b">
            <v>0</v>
          </cell>
          <cell r="AH3194" t="b">
            <v>0</v>
          </cell>
          <cell r="AI3194" t="b">
            <v>0</v>
          </cell>
          <cell r="AJ3194" t="b">
            <v>0</v>
          </cell>
          <cell r="AK3194" t="b">
            <v>0</v>
          </cell>
          <cell r="AL3194">
            <v>2696.9900217056274</v>
          </cell>
          <cell r="AM3194" t="str">
            <v>FALSE</v>
          </cell>
          <cell r="AN3194" t="str">
            <v>FALSE</v>
          </cell>
          <cell r="AO3194" t="str">
            <v>FALSE</v>
          </cell>
          <cell r="AP3194" t="str">
            <v>FALSE</v>
          </cell>
          <cell r="AQ3194" t="str">
            <v>FALSE</v>
          </cell>
          <cell r="AR3194" t="str">
            <v>FALSE</v>
          </cell>
          <cell r="AS3194" t="str">
            <v>FALSE</v>
          </cell>
          <cell r="AT3194">
            <v>0</v>
          </cell>
          <cell r="AU3194">
            <v>0</v>
          </cell>
          <cell r="AV3194">
            <v>0</v>
          </cell>
          <cell r="AW3194">
            <v>0</v>
          </cell>
          <cell r="AX3194">
            <v>-1835.530029296875</v>
          </cell>
          <cell r="AY3194">
            <v>-1835.530029296875</v>
          </cell>
          <cell r="AZ3194">
            <v>0</v>
          </cell>
          <cell r="BA3194">
            <v>0</v>
          </cell>
          <cell r="BB3194">
            <v>0</v>
          </cell>
          <cell r="BC3194">
            <v>0</v>
          </cell>
          <cell r="BD3194">
            <v>0</v>
          </cell>
          <cell r="BE3194">
            <v>0</v>
          </cell>
          <cell r="BF3194">
            <v>0</v>
          </cell>
          <cell r="BG3194">
            <v>0</v>
          </cell>
          <cell r="BH3194">
            <v>0</v>
          </cell>
          <cell r="BI3194">
            <v>0</v>
          </cell>
          <cell r="BJ3194">
            <v>0</v>
          </cell>
          <cell r="BK3194">
            <v>0</v>
          </cell>
          <cell r="BL3194">
            <v>0</v>
          </cell>
          <cell r="BM3194">
            <v>0</v>
          </cell>
          <cell r="BN3194">
            <v>0</v>
          </cell>
          <cell r="BO3194">
            <v>0</v>
          </cell>
          <cell r="BP3194">
            <v>0</v>
          </cell>
          <cell r="BQ3194">
            <v>0</v>
          </cell>
          <cell r="BR3194">
            <v>0</v>
          </cell>
          <cell r="BS3194">
            <v>0</v>
          </cell>
          <cell r="BT3194">
            <v>0</v>
          </cell>
          <cell r="BU3194">
            <v>0</v>
          </cell>
          <cell r="BV3194">
            <v>0</v>
          </cell>
          <cell r="BW3194">
            <v>0</v>
          </cell>
          <cell r="BX3194">
            <v>0</v>
          </cell>
          <cell r="BY3194">
            <v>0</v>
          </cell>
          <cell r="BZ3194">
            <v>0</v>
          </cell>
          <cell r="CA3194">
            <v>0</v>
          </cell>
          <cell r="CB3194">
            <v>0</v>
          </cell>
          <cell r="CC3194">
            <v>0</v>
          </cell>
          <cell r="CD3194">
            <v>0</v>
          </cell>
          <cell r="CE3194">
            <v>0</v>
          </cell>
          <cell r="CF3194">
            <v>0</v>
          </cell>
          <cell r="CG3194">
            <v>0</v>
          </cell>
          <cell r="CK3194">
            <v>861.45999240875244</v>
          </cell>
          <cell r="CL3194">
            <v>0</v>
          </cell>
          <cell r="CM3194">
            <v>861.45999240875244</v>
          </cell>
        </row>
        <row r="3195">
          <cell r="C3195" t="str">
            <v>PRJ-002605</v>
          </cell>
          <cell r="D3195" t="str">
            <v>UH-N0006081</v>
          </cell>
          <cell r="E3195" t="str">
            <v>None</v>
          </cell>
          <cell r="F3195" t="str">
            <v>AES DE DevCo NC, LLC-PV-CAP</v>
          </cell>
          <cell r="G3195" t="str">
            <v>Energy Services</v>
          </cell>
          <cell r="H3195" t="str">
            <v>NY Energy Services</v>
          </cell>
          <cell r="I3195" t="str">
            <v>Kimiecik, David</v>
          </cell>
          <cell r="J3195" t="str">
            <v>Minar, Dan</v>
          </cell>
          <cell r="K3195" t="str">
            <v>New York State Electric &amp; Gas Corporation</v>
          </cell>
          <cell r="L3195">
            <v>9301</v>
          </cell>
          <cell r="N3195" t="str">
            <v>Electric Distribution</v>
          </cell>
          <cell r="O3195">
            <v>1310</v>
          </cell>
          <cell r="Q3195">
            <v>0</v>
          </cell>
          <cell r="R3195">
            <v>0</v>
          </cell>
          <cell r="U3195" t="str">
            <v>Mandatory</v>
          </cell>
          <cell r="V3195">
            <v>-1971.5587927401066</v>
          </cell>
          <cell r="W3195">
            <v>3.41796875E-2</v>
          </cell>
          <cell r="X3195">
            <v>-1971.5929724276066</v>
          </cell>
          <cell r="Y3195">
            <v>1302.08</v>
          </cell>
          <cell r="Z3195">
            <v>37362.05004119873</v>
          </cell>
          <cell r="AA3195">
            <v>-38461</v>
          </cell>
          <cell r="AB3195">
            <v>9.0000003576278687E-2</v>
          </cell>
          <cell r="AC3195">
            <v>16762.160243988037</v>
          </cell>
          <cell r="AD3195">
            <v>-17655.489078521729</v>
          </cell>
          <cell r="AE3195">
            <v>25.110000610351563</v>
          </cell>
          <cell r="AF3195">
            <v>-4.4800000190734863</v>
          </cell>
          <cell r="AG3195" t="b">
            <v>0</v>
          </cell>
          <cell r="AH3195" t="b">
            <v>0</v>
          </cell>
          <cell r="AI3195" t="b">
            <v>0</v>
          </cell>
          <cell r="AJ3195" t="b">
            <v>0</v>
          </cell>
          <cell r="AK3195" t="b">
            <v>0</v>
          </cell>
          <cell r="AL3195">
            <v>-1971.5587927401066</v>
          </cell>
          <cell r="AM3195" t="str">
            <v>FALSE</v>
          </cell>
          <cell r="AN3195" t="str">
            <v>FALSE</v>
          </cell>
          <cell r="AO3195" t="str">
            <v>FALSE</v>
          </cell>
          <cell r="AP3195" t="str">
            <v>FALSE</v>
          </cell>
          <cell r="AQ3195" t="str">
            <v>FALSE</v>
          </cell>
          <cell r="AR3195" t="str">
            <v>FALSE</v>
          </cell>
          <cell r="AS3195" t="str">
            <v>FALSE</v>
          </cell>
          <cell r="AT3195">
            <v>4.8828125E-3</v>
          </cell>
          <cell r="AU3195">
            <v>4.8828125E-3</v>
          </cell>
          <cell r="AV3195">
            <v>4.8828125E-3</v>
          </cell>
          <cell r="AW3195">
            <v>4.8828125E-3</v>
          </cell>
          <cell r="AX3195">
            <v>-15663.3076171875</v>
          </cell>
          <cell r="AY3195">
            <v>-15663.2880859375</v>
          </cell>
          <cell r="AZ3195">
            <v>0</v>
          </cell>
          <cell r="BA3195">
            <v>0</v>
          </cell>
          <cell r="BB3195">
            <v>0</v>
          </cell>
          <cell r="BC3195">
            <v>0</v>
          </cell>
          <cell r="BD3195">
            <v>0</v>
          </cell>
          <cell r="BE3195">
            <v>0</v>
          </cell>
          <cell r="BF3195">
            <v>0</v>
          </cell>
          <cell r="BG3195">
            <v>0</v>
          </cell>
          <cell r="BH3195">
            <v>0</v>
          </cell>
          <cell r="BI3195">
            <v>0</v>
          </cell>
          <cell r="BJ3195">
            <v>4.8828125E-3</v>
          </cell>
          <cell r="BK3195">
            <v>4.8828125E-3</v>
          </cell>
          <cell r="BL3195">
            <v>4.8828125E-3</v>
          </cell>
          <cell r="BM3195">
            <v>4.8828125E-3</v>
          </cell>
          <cell r="BN3195">
            <v>4.8828125E-3</v>
          </cell>
          <cell r="BO3195">
            <v>4.8828125E-3</v>
          </cell>
          <cell r="BP3195">
            <v>4.8828125E-3</v>
          </cell>
          <cell r="BQ3195">
            <v>4.8828125E-3</v>
          </cell>
          <cell r="BR3195">
            <v>4.8828125E-3</v>
          </cell>
          <cell r="BS3195">
            <v>4.8828125E-3</v>
          </cell>
          <cell r="BT3195">
            <v>4.8828125E-3</v>
          </cell>
          <cell r="BU3195">
            <v>4.8828125E-3</v>
          </cell>
          <cell r="BV3195">
            <v>5.859375E-2</v>
          </cell>
          <cell r="BW3195">
            <v>3.41796875E-2</v>
          </cell>
          <cell r="BX3195">
            <v>0</v>
          </cell>
          <cell r="BY3195">
            <v>0</v>
          </cell>
          <cell r="BZ3195">
            <v>0</v>
          </cell>
          <cell r="CA3195">
            <v>0</v>
          </cell>
          <cell r="CB3195">
            <v>0</v>
          </cell>
          <cell r="CC3195">
            <v>0</v>
          </cell>
          <cell r="CD3195">
            <v>0</v>
          </cell>
          <cell r="CE3195">
            <v>0</v>
          </cell>
          <cell r="CF3195">
            <v>0</v>
          </cell>
          <cell r="CG3195">
            <v>5.859375E-2</v>
          </cell>
          <cell r="CK3195">
            <v>-17634.846878677607</v>
          </cell>
          <cell r="CL3195">
            <v>5.859375E-2</v>
          </cell>
          <cell r="CM3195">
            <v>-17634.905472427607</v>
          </cell>
        </row>
        <row r="3196">
          <cell r="C3196" t="str">
            <v>PRJ-002606</v>
          </cell>
          <cell r="D3196" t="str">
            <v>UH-R0000760</v>
          </cell>
          <cell r="E3196" t="str">
            <v>None</v>
          </cell>
          <cell r="F3196" t="str">
            <v>SCS Penfield One 010750-PV-CAP</v>
          </cell>
          <cell r="G3196" t="str">
            <v>Energy Services</v>
          </cell>
          <cell r="H3196" t="str">
            <v>NY Energy Services</v>
          </cell>
          <cell r="I3196" t="str">
            <v>Kimiecik, David</v>
          </cell>
          <cell r="J3196" t="str">
            <v>Minar, Dan</v>
          </cell>
          <cell r="K3196" t="str">
            <v>Rochester Gas &amp; Electric</v>
          </cell>
          <cell r="L3196">
            <v>9302</v>
          </cell>
          <cell r="N3196" t="str">
            <v>Electric Transmission</v>
          </cell>
          <cell r="O3196">
            <v>1320</v>
          </cell>
          <cell r="Q3196">
            <v>0</v>
          </cell>
          <cell r="R3196">
            <v>0</v>
          </cell>
          <cell r="U3196" t="str">
            <v>Mandatory</v>
          </cell>
          <cell r="V3196">
            <v>12.81000018119812</v>
          </cell>
          <cell r="W3196">
            <v>0</v>
          </cell>
          <cell r="X3196">
            <v>12.81000018119812</v>
          </cell>
          <cell r="Y3196">
            <v>413.59999999999997</v>
          </cell>
          <cell r="Z3196">
            <v>2.6600000858306885</v>
          </cell>
          <cell r="AA3196">
            <v>1</v>
          </cell>
          <cell r="AB3196">
            <v>2.1500000953674316</v>
          </cell>
          <cell r="AC3196">
            <v>2.0799999237060547</v>
          </cell>
          <cell r="AD3196">
            <v>2.1500000953674316</v>
          </cell>
          <cell r="AE3196">
            <v>2.7699999809265137</v>
          </cell>
          <cell r="AF3196">
            <v>0</v>
          </cell>
          <cell r="AG3196" t="b">
            <v>0</v>
          </cell>
          <cell r="AH3196" t="b">
            <v>0</v>
          </cell>
          <cell r="AI3196" t="b">
            <v>0</v>
          </cell>
          <cell r="AJ3196" t="b">
            <v>0</v>
          </cell>
          <cell r="AK3196" t="b">
            <v>0</v>
          </cell>
          <cell r="AL3196">
            <v>12.81000018119812</v>
          </cell>
          <cell r="AM3196" t="str">
            <v>FALSE</v>
          </cell>
          <cell r="AN3196" t="str">
            <v>FALSE</v>
          </cell>
          <cell r="AO3196" t="str">
            <v>FALSE</v>
          </cell>
          <cell r="AP3196" t="str">
            <v>FALSE</v>
          </cell>
          <cell r="AQ3196" t="str">
            <v>FALSE</v>
          </cell>
          <cell r="AR3196" t="str">
            <v>FALSE</v>
          </cell>
          <cell r="AS3196" t="str">
            <v>FALSE</v>
          </cell>
          <cell r="AT3196">
            <v>0</v>
          </cell>
          <cell r="AU3196">
            <v>0</v>
          </cell>
          <cell r="AV3196">
            <v>0</v>
          </cell>
          <cell r="AW3196">
            <v>0</v>
          </cell>
          <cell r="AX3196">
            <v>-7.8899998664855957</v>
          </cell>
          <cell r="AY3196">
            <v>-7.8899998664855957</v>
          </cell>
          <cell r="AZ3196">
            <v>0</v>
          </cell>
          <cell r="BA3196">
            <v>0</v>
          </cell>
          <cell r="BB3196">
            <v>0</v>
          </cell>
          <cell r="BC3196">
            <v>0</v>
          </cell>
          <cell r="BD3196">
            <v>0</v>
          </cell>
          <cell r="BE3196">
            <v>0</v>
          </cell>
          <cell r="BF3196">
            <v>0</v>
          </cell>
          <cell r="BG3196">
            <v>0</v>
          </cell>
          <cell r="BH3196">
            <v>0</v>
          </cell>
          <cell r="BI3196">
            <v>0</v>
          </cell>
          <cell r="BJ3196">
            <v>0</v>
          </cell>
          <cell r="BK3196">
            <v>0</v>
          </cell>
          <cell r="BL3196">
            <v>0</v>
          </cell>
          <cell r="BM3196">
            <v>0</v>
          </cell>
          <cell r="BN3196">
            <v>0</v>
          </cell>
          <cell r="BO3196">
            <v>0</v>
          </cell>
          <cell r="BP3196">
            <v>0</v>
          </cell>
          <cell r="BQ3196">
            <v>0</v>
          </cell>
          <cell r="BR3196">
            <v>0</v>
          </cell>
          <cell r="BS3196">
            <v>0</v>
          </cell>
          <cell r="BT3196">
            <v>0</v>
          </cell>
          <cell r="BU3196">
            <v>0</v>
          </cell>
          <cell r="BV3196">
            <v>0</v>
          </cell>
          <cell r="BW3196">
            <v>0</v>
          </cell>
          <cell r="BX3196">
            <v>0</v>
          </cell>
          <cell r="BY3196">
            <v>0</v>
          </cell>
          <cell r="BZ3196">
            <v>0</v>
          </cell>
          <cell r="CA3196">
            <v>0</v>
          </cell>
          <cell r="CB3196">
            <v>0</v>
          </cell>
          <cell r="CC3196">
            <v>0</v>
          </cell>
          <cell r="CD3196">
            <v>0</v>
          </cell>
          <cell r="CE3196">
            <v>0</v>
          </cell>
          <cell r="CF3196">
            <v>0</v>
          </cell>
          <cell r="CG3196">
            <v>0</v>
          </cell>
          <cell r="CK3196">
            <v>4.9200003147125244</v>
          </cell>
          <cell r="CL3196">
            <v>0</v>
          </cell>
          <cell r="CM3196">
            <v>4.9200003147125244</v>
          </cell>
        </row>
        <row r="3197">
          <cell r="C3197" t="str">
            <v>PRJ-002607</v>
          </cell>
          <cell r="D3197" t="str">
            <v>UH-R0005602</v>
          </cell>
          <cell r="E3197" t="str">
            <v>None</v>
          </cell>
          <cell r="F3197" t="str">
            <v>NY Portage I-DRS-1402-1574 NY 70-CAP</v>
          </cell>
          <cell r="G3197" t="str">
            <v>Energy Services</v>
          </cell>
          <cell r="H3197" t="str">
            <v>NY Energy Services</v>
          </cell>
          <cell r="I3197" t="str">
            <v>Kimiecik, David</v>
          </cell>
          <cell r="J3197" t="str">
            <v>Minar, Dan</v>
          </cell>
          <cell r="K3197" t="str">
            <v>Rochester Gas &amp; Electric</v>
          </cell>
          <cell r="L3197">
            <v>9302</v>
          </cell>
          <cell r="N3197" t="str">
            <v>Electric Transmission</v>
          </cell>
          <cell r="O3197">
            <v>1320</v>
          </cell>
          <cell r="Q3197">
            <v>0</v>
          </cell>
          <cell r="R3197">
            <v>0</v>
          </cell>
          <cell r="U3197" t="str">
            <v>Mandatory</v>
          </cell>
          <cell r="V3197">
            <v>1156.8399925231934</v>
          </cell>
          <cell r="W3197">
            <v>0</v>
          </cell>
          <cell r="X3197">
            <v>1156.8399925231934</v>
          </cell>
          <cell r="Y3197">
            <v>68468.680000000008</v>
          </cell>
          <cell r="Z3197">
            <v>440.32000732421875</v>
          </cell>
          <cell r="AA3197">
            <v>239</v>
          </cell>
          <cell r="AB3197">
            <v>357.04998779296875</v>
          </cell>
          <cell r="AC3197">
            <v>76.459999084472656</v>
          </cell>
          <cell r="AD3197">
            <v>0</v>
          </cell>
          <cell r="AE3197">
            <v>44.009998321533203</v>
          </cell>
          <cell r="AF3197">
            <v>0</v>
          </cell>
          <cell r="AG3197" t="b">
            <v>0</v>
          </cell>
          <cell r="AH3197" t="b">
            <v>0</v>
          </cell>
          <cell r="AI3197" t="b">
            <v>0</v>
          </cell>
          <cell r="AJ3197" t="b">
            <v>0</v>
          </cell>
          <cell r="AK3197" t="b">
            <v>0</v>
          </cell>
          <cell r="AL3197">
            <v>1156.8399925231934</v>
          </cell>
          <cell r="AM3197" t="str">
            <v>FALSE</v>
          </cell>
          <cell r="AN3197" t="str">
            <v>FALSE</v>
          </cell>
          <cell r="AO3197" t="str">
            <v>FALSE</v>
          </cell>
          <cell r="AP3197" t="str">
            <v>FALSE</v>
          </cell>
          <cell r="AQ3197" t="str">
            <v>FALSE</v>
          </cell>
          <cell r="AR3197" t="str">
            <v>FALSE</v>
          </cell>
          <cell r="AS3197" t="str">
            <v>FALSE</v>
          </cell>
          <cell r="AT3197">
            <v>0</v>
          </cell>
          <cell r="AU3197">
            <v>0</v>
          </cell>
          <cell r="AV3197">
            <v>0</v>
          </cell>
          <cell r="AW3197">
            <v>0</v>
          </cell>
          <cell r="AX3197">
            <v>-1112.8299560546875</v>
          </cell>
          <cell r="AY3197">
            <v>-1112.8299560546875</v>
          </cell>
          <cell r="AZ3197">
            <v>0</v>
          </cell>
          <cell r="BA3197">
            <v>0</v>
          </cell>
          <cell r="BB3197">
            <v>0</v>
          </cell>
          <cell r="BC3197">
            <v>0</v>
          </cell>
          <cell r="BD3197">
            <v>0</v>
          </cell>
          <cell r="BE3197">
            <v>0</v>
          </cell>
          <cell r="BF3197">
            <v>0</v>
          </cell>
          <cell r="BG3197">
            <v>0</v>
          </cell>
          <cell r="BH3197">
            <v>0</v>
          </cell>
          <cell r="BI3197">
            <v>0</v>
          </cell>
          <cell r="BJ3197">
            <v>0</v>
          </cell>
          <cell r="BK3197">
            <v>0</v>
          </cell>
          <cell r="BL3197">
            <v>0</v>
          </cell>
          <cell r="BM3197">
            <v>0</v>
          </cell>
          <cell r="BN3197">
            <v>0</v>
          </cell>
          <cell r="BO3197">
            <v>0</v>
          </cell>
          <cell r="BP3197">
            <v>0</v>
          </cell>
          <cell r="BQ3197">
            <v>0</v>
          </cell>
          <cell r="BR3197">
            <v>0</v>
          </cell>
          <cell r="BS3197">
            <v>0</v>
          </cell>
          <cell r="BT3197">
            <v>0</v>
          </cell>
          <cell r="BU3197">
            <v>0</v>
          </cell>
          <cell r="BV3197">
            <v>0</v>
          </cell>
          <cell r="BW3197">
            <v>0</v>
          </cell>
          <cell r="BX3197">
            <v>0</v>
          </cell>
          <cell r="BY3197">
            <v>0</v>
          </cell>
          <cell r="BZ3197">
            <v>0</v>
          </cell>
          <cell r="CA3197">
            <v>0</v>
          </cell>
          <cell r="CB3197">
            <v>0</v>
          </cell>
          <cell r="CC3197">
            <v>0</v>
          </cell>
          <cell r="CD3197">
            <v>0</v>
          </cell>
          <cell r="CE3197">
            <v>0</v>
          </cell>
          <cell r="CF3197">
            <v>0</v>
          </cell>
          <cell r="CG3197">
            <v>0</v>
          </cell>
          <cell r="CK3197">
            <v>44.010036468505859</v>
          </cell>
          <cell r="CL3197">
            <v>0</v>
          </cell>
          <cell r="CM3197">
            <v>44.010036468505859</v>
          </cell>
        </row>
        <row r="3198">
          <cell r="C3198" t="str">
            <v>PRJ-002609</v>
          </cell>
          <cell r="D3198" t="str">
            <v>UH-R0005665</v>
          </cell>
          <cell r="E3198" t="str">
            <v>None</v>
          </cell>
          <cell r="F3198" t="str">
            <v>Mt Morris-Creek &amp; Hendershot Solar 1-CAP</v>
          </cell>
          <cell r="G3198" t="str">
            <v>Energy Services</v>
          </cell>
          <cell r="H3198" t="str">
            <v>NY Energy Services</v>
          </cell>
          <cell r="I3198" t="str">
            <v>Kimiecik, David</v>
          </cell>
          <cell r="J3198" t="str">
            <v>Minar, Dan</v>
          </cell>
          <cell r="K3198" t="str">
            <v>Rochester Gas &amp; Electric</v>
          </cell>
          <cell r="L3198">
            <v>9302</v>
          </cell>
          <cell r="N3198" t="str">
            <v>Electric Distribution</v>
          </cell>
          <cell r="O3198">
            <v>1310</v>
          </cell>
          <cell r="Q3198">
            <v>0</v>
          </cell>
          <cell r="R3198">
            <v>0</v>
          </cell>
          <cell r="U3198" t="str">
            <v>Mandatory</v>
          </cell>
          <cell r="V3198">
            <v>-30492.243358612061</v>
          </cell>
          <cell r="W3198">
            <v>-4.2724609375E-3</v>
          </cell>
          <cell r="X3198">
            <v>-30492.239086151123</v>
          </cell>
          <cell r="Y3198">
            <v>7871.64</v>
          </cell>
          <cell r="Z3198">
            <v>50.619998931884766</v>
          </cell>
          <cell r="AA3198">
            <v>17051</v>
          </cell>
          <cell r="AB3198">
            <v>40174.72038269043</v>
          </cell>
          <cell r="AC3198">
            <v>-13742.851013183594</v>
          </cell>
          <cell r="AD3198">
            <v>-51331.262847900391</v>
          </cell>
          <cell r="AE3198">
            <v>599.48000144958496</v>
          </cell>
          <cell r="AF3198">
            <v>-23293.949880599976</v>
          </cell>
          <cell r="AG3198" t="b">
            <v>0</v>
          </cell>
          <cell r="AH3198" t="b">
            <v>0</v>
          </cell>
          <cell r="AI3198" t="b">
            <v>0</v>
          </cell>
          <cell r="AJ3198" t="b">
            <v>0</v>
          </cell>
          <cell r="AK3198" t="b">
            <v>0</v>
          </cell>
          <cell r="AL3198">
            <v>-30492.243358612061</v>
          </cell>
          <cell r="AM3198" t="str">
            <v>FALSE</v>
          </cell>
          <cell r="AN3198" t="str">
            <v>FALSE</v>
          </cell>
          <cell r="AO3198" t="str">
            <v>FALSE</v>
          </cell>
          <cell r="AP3198" t="str">
            <v>FALSE</v>
          </cell>
          <cell r="AQ3198" t="str">
            <v>FALSE</v>
          </cell>
          <cell r="AR3198" t="str">
            <v>FALSE</v>
          </cell>
          <cell r="AS3198" t="str">
            <v>FALSE</v>
          </cell>
          <cell r="AT3198">
            <v>-6.103515625E-4</v>
          </cell>
          <cell r="AU3198">
            <v>-6.103515625E-4</v>
          </cell>
          <cell r="AV3198">
            <v>-6.103515625E-4</v>
          </cell>
          <cell r="AW3198">
            <v>-6.103515625E-4</v>
          </cell>
          <cell r="AX3198">
            <v>-56508.842407226563</v>
          </cell>
          <cell r="AY3198">
            <v>-56508.844848632813</v>
          </cell>
          <cell r="AZ3198">
            <v>0</v>
          </cell>
          <cell r="BA3198">
            <v>0</v>
          </cell>
          <cell r="BB3198">
            <v>0</v>
          </cell>
          <cell r="BC3198">
            <v>0</v>
          </cell>
          <cell r="BD3198">
            <v>0</v>
          </cell>
          <cell r="BE3198">
            <v>0</v>
          </cell>
          <cell r="BF3198">
            <v>0</v>
          </cell>
          <cell r="BG3198">
            <v>0</v>
          </cell>
          <cell r="BH3198">
            <v>0</v>
          </cell>
          <cell r="BI3198">
            <v>0</v>
          </cell>
          <cell r="BJ3198">
            <v>-6.103515625E-4</v>
          </cell>
          <cell r="BK3198">
            <v>-6.103515625E-4</v>
          </cell>
          <cell r="BL3198">
            <v>-6.103515625E-4</v>
          </cell>
          <cell r="BM3198">
            <v>-6.103515625E-4</v>
          </cell>
          <cell r="BN3198">
            <v>-6.103515625E-4</v>
          </cell>
          <cell r="BO3198">
            <v>-6.103515625E-4</v>
          </cell>
          <cell r="BP3198">
            <v>-6.103515625E-4</v>
          </cell>
          <cell r="BQ3198">
            <v>-6.103515625E-4</v>
          </cell>
          <cell r="BR3198">
            <v>-6.103515625E-4</v>
          </cell>
          <cell r="BS3198">
            <v>-6.103515625E-4</v>
          </cell>
          <cell r="BT3198">
            <v>-6.103515625E-4</v>
          </cell>
          <cell r="BU3198">
            <v>-6.103515625E-4</v>
          </cell>
          <cell r="BV3198">
            <v>-7.32421875E-3</v>
          </cell>
          <cell r="BW3198">
            <v>-4.2724609375E-3</v>
          </cell>
          <cell r="BX3198">
            <v>0</v>
          </cell>
          <cell r="BY3198">
            <v>0</v>
          </cell>
          <cell r="BZ3198">
            <v>0</v>
          </cell>
          <cell r="CA3198">
            <v>0</v>
          </cell>
          <cell r="CB3198">
            <v>0</v>
          </cell>
          <cell r="CC3198">
            <v>0</v>
          </cell>
          <cell r="CD3198">
            <v>0</v>
          </cell>
          <cell r="CE3198">
            <v>0</v>
          </cell>
          <cell r="CF3198">
            <v>0</v>
          </cell>
          <cell r="CG3198">
            <v>-7.32421875E-3</v>
          </cell>
          <cell r="CK3198">
            <v>-87001.088207244873</v>
          </cell>
          <cell r="CL3198">
            <v>-7.32421875E-3</v>
          </cell>
          <cell r="CM3198">
            <v>-87001.080883026123</v>
          </cell>
        </row>
        <row r="3199">
          <cell r="C3199" t="str">
            <v>PRJ-002610</v>
          </cell>
          <cell r="D3199" t="e">
            <v>#N/A</v>
          </cell>
          <cell r="E3199" t="e">
            <v>#N/A</v>
          </cell>
          <cell r="F3199" t="e">
            <v>#N/A</v>
          </cell>
          <cell r="G3199" t="e">
            <v>#N/A</v>
          </cell>
          <cell r="H3199" t="e">
            <v>#N/A</v>
          </cell>
          <cell r="I3199" t="e">
            <v>#N/A</v>
          </cell>
          <cell r="J3199" t="e">
            <v>#N/A</v>
          </cell>
          <cell r="K3199" t="e">
            <v>#N/A</v>
          </cell>
          <cell r="L3199" t="e">
            <v>#N/A</v>
          </cell>
          <cell r="N3199" t="e">
            <v>#N/A</v>
          </cell>
          <cell r="O3199" t="e">
            <v>#N/A</v>
          </cell>
          <cell r="Q3199">
            <v>0</v>
          </cell>
          <cell r="R3199">
            <v>0</v>
          </cell>
          <cell r="U3199">
            <v>0</v>
          </cell>
          <cell r="V3199">
            <v>0</v>
          </cell>
          <cell r="W3199">
            <v>0</v>
          </cell>
          <cell r="X3199">
            <v>0</v>
          </cell>
          <cell r="Y3199">
            <v>0</v>
          </cell>
          <cell r="Z3199">
            <v>0</v>
          </cell>
          <cell r="AA3199">
            <v>0</v>
          </cell>
          <cell r="AB3199">
            <v>0</v>
          </cell>
          <cell r="AC3199">
            <v>0</v>
          </cell>
          <cell r="AD3199">
            <v>0</v>
          </cell>
          <cell r="AE3199">
            <v>0</v>
          </cell>
          <cell r="AF3199">
            <v>0</v>
          </cell>
          <cell r="AG3199" t="b">
            <v>0</v>
          </cell>
          <cell r="AH3199" t="b">
            <v>0</v>
          </cell>
          <cell r="AI3199" t="b">
            <v>0</v>
          </cell>
          <cell r="AJ3199" t="b">
            <v>0</v>
          </cell>
          <cell r="AK3199" t="b">
            <v>0</v>
          </cell>
          <cell r="AL3199">
            <v>0</v>
          </cell>
          <cell r="AM3199" t="str">
            <v>FALSE</v>
          </cell>
          <cell r="AN3199" t="str">
            <v>FALSE</v>
          </cell>
          <cell r="AO3199" t="str">
            <v>FALSE</v>
          </cell>
          <cell r="AP3199" t="str">
            <v>FALSE</v>
          </cell>
          <cell r="AQ3199" t="str">
            <v>FALSE</v>
          </cell>
          <cell r="AR3199" t="str">
            <v>FALSE</v>
          </cell>
          <cell r="AS3199" t="str">
            <v>FALSE</v>
          </cell>
          <cell r="AT3199">
            <v>0</v>
          </cell>
          <cell r="AU3199">
            <v>0</v>
          </cell>
          <cell r="AV3199">
            <v>0</v>
          </cell>
          <cell r="AW3199">
            <v>0</v>
          </cell>
          <cell r="AX3199">
            <v>0</v>
          </cell>
          <cell r="AY3199">
            <v>0</v>
          </cell>
          <cell r="AZ3199">
            <v>0</v>
          </cell>
          <cell r="BA3199">
            <v>0</v>
          </cell>
          <cell r="BB3199">
            <v>0</v>
          </cell>
          <cell r="BC3199">
            <v>0</v>
          </cell>
          <cell r="BD3199">
            <v>0</v>
          </cell>
          <cell r="BE3199">
            <v>0</v>
          </cell>
          <cell r="BF3199">
            <v>0</v>
          </cell>
          <cell r="BG3199">
            <v>0</v>
          </cell>
          <cell r="BH3199">
            <v>0</v>
          </cell>
          <cell r="BI3199">
            <v>0</v>
          </cell>
          <cell r="BJ3199">
            <v>0</v>
          </cell>
          <cell r="BK3199">
            <v>0</v>
          </cell>
          <cell r="BL3199">
            <v>0</v>
          </cell>
          <cell r="BM3199">
            <v>0</v>
          </cell>
          <cell r="BN3199">
            <v>0</v>
          </cell>
          <cell r="BO3199">
            <v>0</v>
          </cell>
          <cell r="BP3199">
            <v>0</v>
          </cell>
          <cell r="BQ3199">
            <v>0</v>
          </cell>
          <cell r="BR3199">
            <v>0</v>
          </cell>
          <cell r="BS3199">
            <v>0</v>
          </cell>
          <cell r="BT3199">
            <v>0</v>
          </cell>
          <cell r="BU3199">
            <v>0</v>
          </cell>
          <cell r="BV3199">
            <v>0</v>
          </cell>
          <cell r="BW3199">
            <v>0</v>
          </cell>
          <cell r="BX3199">
            <v>0</v>
          </cell>
          <cell r="BY3199">
            <v>0</v>
          </cell>
          <cell r="BZ3199">
            <v>0</v>
          </cell>
          <cell r="CA3199">
            <v>0</v>
          </cell>
          <cell r="CB3199">
            <v>0</v>
          </cell>
          <cell r="CC3199">
            <v>0</v>
          </cell>
          <cell r="CD3199">
            <v>0</v>
          </cell>
          <cell r="CE3199">
            <v>0</v>
          </cell>
          <cell r="CF3199">
            <v>0</v>
          </cell>
          <cell r="CG3199">
            <v>0</v>
          </cell>
          <cell r="CK3199">
            <v>0</v>
          </cell>
          <cell r="CL3199">
            <v>0</v>
          </cell>
          <cell r="CM3199">
            <v>0</v>
          </cell>
        </row>
        <row r="3200">
          <cell r="C3200" t="str">
            <v>PRJ-002532</v>
          </cell>
          <cell r="D3200" t="e">
            <v>#N/A</v>
          </cell>
          <cell r="E3200" t="e">
            <v>#N/A</v>
          </cell>
          <cell r="F3200" t="e">
            <v>#N/A</v>
          </cell>
          <cell r="G3200" t="e">
            <v>#N/A</v>
          </cell>
          <cell r="H3200" t="e">
            <v>#N/A</v>
          </cell>
          <cell r="I3200" t="e">
            <v>#N/A</v>
          </cell>
          <cell r="J3200" t="e">
            <v>#N/A</v>
          </cell>
          <cell r="K3200" t="e">
            <v>#N/A</v>
          </cell>
          <cell r="L3200" t="e">
            <v>#N/A</v>
          </cell>
          <cell r="N3200" t="e">
            <v>#N/A</v>
          </cell>
          <cell r="O3200" t="e">
            <v>#N/A</v>
          </cell>
          <cell r="Q3200">
            <v>0</v>
          </cell>
          <cell r="R3200">
            <v>0</v>
          </cell>
          <cell r="U3200">
            <v>0</v>
          </cell>
          <cell r="V3200">
            <v>0</v>
          </cell>
          <cell r="W3200">
            <v>0</v>
          </cell>
          <cell r="X3200">
            <v>0</v>
          </cell>
          <cell r="Y3200">
            <v>0</v>
          </cell>
          <cell r="Z3200">
            <v>0</v>
          </cell>
          <cell r="AA3200">
            <v>0</v>
          </cell>
          <cell r="AB3200">
            <v>0</v>
          </cell>
          <cell r="AC3200">
            <v>0</v>
          </cell>
          <cell r="AD3200">
            <v>0</v>
          </cell>
          <cell r="AE3200">
            <v>0</v>
          </cell>
          <cell r="AF3200">
            <v>0</v>
          </cell>
          <cell r="AG3200" t="b">
            <v>0</v>
          </cell>
          <cell r="AH3200" t="b">
            <v>0</v>
          </cell>
          <cell r="AI3200" t="b">
            <v>0</v>
          </cell>
          <cell r="AJ3200" t="b">
            <v>0</v>
          </cell>
          <cell r="AK3200" t="b">
            <v>0</v>
          </cell>
          <cell r="AL3200">
            <v>0</v>
          </cell>
          <cell r="AM3200" t="str">
            <v>FALSE</v>
          </cell>
          <cell r="AN3200" t="str">
            <v>FALSE</v>
          </cell>
          <cell r="AO3200" t="str">
            <v>FALSE</v>
          </cell>
          <cell r="AP3200" t="str">
            <v>FALSE</v>
          </cell>
          <cell r="AQ3200" t="str">
            <v>FALSE</v>
          </cell>
          <cell r="AR3200" t="str">
            <v>FALSE</v>
          </cell>
          <cell r="AS3200" t="str">
            <v>FALSE</v>
          </cell>
          <cell r="AT3200">
            <v>0</v>
          </cell>
          <cell r="AU3200">
            <v>0</v>
          </cell>
          <cell r="AV3200">
            <v>0</v>
          </cell>
          <cell r="AW3200">
            <v>0</v>
          </cell>
          <cell r="AX3200">
            <v>0</v>
          </cell>
          <cell r="AY3200">
            <v>0</v>
          </cell>
          <cell r="AZ3200">
            <v>0</v>
          </cell>
          <cell r="BA3200">
            <v>0</v>
          </cell>
          <cell r="BB3200">
            <v>0</v>
          </cell>
          <cell r="BC3200">
            <v>0</v>
          </cell>
          <cell r="BD3200">
            <v>0</v>
          </cell>
          <cell r="BE3200">
            <v>0</v>
          </cell>
          <cell r="BF3200">
            <v>0</v>
          </cell>
          <cell r="BG3200">
            <v>0</v>
          </cell>
          <cell r="BH3200">
            <v>0</v>
          </cell>
          <cell r="BI3200">
            <v>0</v>
          </cell>
          <cell r="BJ3200">
            <v>0</v>
          </cell>
          <cell r="BK3200">
            <v>0</v>
          </cell>
          <cell r="BL3200">
            <v>0</v>
          </cell>
          <cell r="BM3200">
            <v>0</v>
          </cell>
          <cell r="BN3200">
            <v>0</v>
          </cell>
          <cell r="BO3200">
            <v>0</v>
          </cell>
          <cell r="BP3200">
            <v>0</v>
          </cell>
          <cell r="BQ3200">
            <v>0</v>
          </cell>
          <cell r="BR3200">
            <v>0</v>
          </cell>
          <cell r="BS3200">
            <v>0</v>
          </cell>
          <cell r="BT3200">
            <v>0</v>
          </cell>
          <cell r="BU3200">
            <v>0</v>
          </cell>
          <cell r="BV3200">
            <v>0</v>
          </cell>
          <cell r="BW3200">
            <v>0</v>
          </cell>
          <cell r="BX3200">
            <v>0</v>
          </cell>
          <cell r="BY3200">
            <v>0</v>
          </cell>
          <cell r="BZ3200">
            <v>0</v>
          </cell>
          <cell r="CA3200">
            <v>0</v>
          </cell>
          <cell r="CB3200">
            <v>0</v>
          </cell>
          <cell r="CC3200">
            <v>0</v>
          </cell>
          <cell r="CD3200">
            <v>0</v>
          </cell>
          <cell r="CE3200">
            <v>0</v>
          </cell>
          <cell r="CF3200">
            <v>0</v>
          </cell>
          <cell r="CG3200">
            <v>0</v>
          </cell>
          <cell r="CK3200">
            <v>0</v>
          </cell>
          <cell r="CL3200">
            <v>0</v>
          </cell>
          <cell r="CM3200">
            <v>0</v>
          </cell>
        </row>
        <row r="3201">
          <cell r="C3201" t="str">
            <v>PRJ-002533</v>
          </cell>
          <cell r="D3201" t="e">
            <v>#N/A</v>
          </cell>
          <cell r="E3201" t="e">
            <v>#N/A</v>
          </cell>
          <cell r="F3201" t="e">
            <v>#N/A</v>
          </cell>
          <cell r="G3201" t="e">
            <v>#N/A</v>
          </cell>
          <cell r="H3201" t="e">
            <v>#N/A</v>
          </cell>
          <cell r="I3201" t="e">
            <v>#N/A</v>
          </cell>
          <cell r="J3201" t="e">
            <v>#N/A</v>
          </cell>
          <cell r="K3201" t="e">
            <v>#N/A</v>
          </cell>
          <cell r="L3201" t="e">
            <v>#N/A</v>
          </cell>
          <cell r="N3201" t="e">
            <v>#N/A</v>
          </cell>
          <cell r="O3201" t="e">
            <v>#N/A</v>
          </cell>
          <cell r="Q3201">
            <v>0</v>
          </cell>
          <cell r="R3201">
            <v>0</v>
          </cell>
          <cell r="U3201">
            <v>0</v>
          </cell>
          <cell r="V3201">
            <v>0</v>
          </cell>
          <cell r="W3201">
            <v>0</v>
          </cell>
          <cell r="X3201">
            <v>0</v>
          </cell>
          <cell r="Y3201">
            <v>0</v>
          </cell>
          <cell r="Z3201">
            <v>0</v>
          </cell>
          <cell r="AA3201">
            <v>0</v>
          </cell>
          <cell r="AB3201">
            <v>0</v>
          </cell>
          <cell r="AC3201">
            <v>0</v>
          </cell>
          <cell r="AD3201">
            <v>0</v>
          </cell>
          <cell r="AE3201">
            <v>0</v>
          </cell>
          <cell r="AF3201">
            <v>0</v>
          </cell>
          <cell r="AG3201" t="b">
            <v>0</v>
          </cell>
          <cell r="AH3201" t="b">
            <v>0</v>
          </cell>
          <cell r="AI3201" t="b">
            <v>0</v>
          </cell>
          <cell r="AJ3201" t="b">
            <v>0</v>
          </cell>
          <cell r="AK3201" t="b">
            <v>0</v>
          </cell>
          <cell r="AL3201">
            <v>0</v>
          </cell>
          <cell r="AM3201" t="str">
            <v>FALSE</v>
          </cell>
          <cell r="AN3201" t="str">
            <v>FALSE</v>
          </cell>
          <cell r="AO3201" t="str">
            <v>FALSE</v>
          </cell>
          <cell r="AP3201" t="str">
            <v>FALSE</v>
          </cell>
          <cell r="AQ3201" t="str">
            <v>FALSE</v>
          </cell>
          <cell r="AR3201" t="str">
            <v>FALSE</v>
          </cell>
          <cell r="AS3201" t="str">
            <v>FALSE</v>
          </cell>
          <cell r="AT3201">
            <v>0</v>
          </cell>
          <cell r="AU3201">
            <v>0</v>
          </cell>
          <cell r="AV3201">
            <v>0</v>
          </cell>
          <cell r="AW3201">
            <v>0</v>
          </cell>
          <cell r="AX3201">
            <v>0</v>
          </cell>
          <cell r="AY3201">
            <v>0</v>
          </cell>
          <cell r="AZ3201">
            <v>0</v>
          </cell>
          <cell r="BA3201">
            <v>0</v>
          </cell>
          <cell r="BB3201">
            <v>0</v>
          </cell>
          <cell r="BC3201">
            <v>0</v>
          </cell>
          <cell r="BD3201">
            <v>0</v>
          </cell>
          <cell r="BE3201">
            <v>0</v>
          </cell>
          <cell r="BF3201">
            <v>0</v>
          </cell>
          <cell r="BG3201">
            <v>0</v>
          </cell>
          <cell r="BH3201">
            <v>0</v>
          </cell>
          <cell r="BI3201">
            <v>0</v>
          </cell>
          <cell r="BJ3201">
            <v>0</v>
          </cell>
          <cell r="BK3201">
            <v>0</v>
          </cell>
          <cell r="BL3201">
            <v>0</v>
          </cell>
          <cell r="BM3201">
            <v>0</v>
          </cell>
          <cell r="BN3201">
            <v>0</v>
          </cell>
          <cell r="BO3201">
            <v>0</v>
          </cell>
          <cell r="BP3201">
            <v>0</v>
          </cell>
          <cell r="BQ3201">
            <v>0</v>
          </cell>
          <cell r="BR3201">
            <v>0</v>
          </cell>
          <cell r="BS3201">
            <v>0</v>
          </cell>
          <cell r="BT3201">
            <v>0</v>
          </cell>
          <cell r="BU3201">
            <v>0</v>
          </cell>
          <cell r="BV3201">
            <v>0</v>
          </cell>
          <cell r="BW3201">
            <v>0</v>
          </cell>
          <cell r="BX3201">
            <v>0</v>
          </cell>
          <cell r="BY3201">
            <v>0</v>
          </cell>
          <cell r="BZ3201">
            <v>0</v>
          </cell>
          <cell r="CA3201">
            <v>0</v>
          </cell>
          <cell r="CB3201">
            <v>0</v>
          </cell>
          <cell r="CC3201">
            <v>0</v>
          </cell>
          <cell r="CD3201">
            <v>0</v>
          </cell>
          <cell r="CE3201">
            <v>0</v>
          </cell>
          <cell r="CF3201">
            <v>0</v>
          </cell>
          <cell r="CG3201">
            <v>0</v>
          </cell>
          <cell r="CK3201">
            <v>0</v>
          </cell>
          <cell r="CL3201">
            <v>0</v>
          </cell>
          <cell r="CM3201">
            <v>0</v>
          </cell>
        </row>
        <row r="3202">
          <cell r="C3202" t="str">
            <v>PRJ-002537</v>
          </cell>
          <cell r="D3202" t="e">
            <v>#N/A</v>
          </cell>
          <cell r="E3202" t="e">
            <v>#N/A</v>
          </cell>
          <cell r="F3202" t="e">
            <v>#N/A</v>
          </cell>
          <cell r="G3202" t="e">
            <v>#N/A</v>
          </cell>
          <cell r="H3202" t="e">
            <v>#N/A</v>
          </cell>
          <cell r="I3202" t="e">
            <v>#N/A</v>
          </cell>
          <cell r="J3202" t="e">
            <v>#N/A</v>
          </cell>
          <cell r="K3202" t="e">
            <v>#N/A</v>
          </cell>
          <cell r="L3202" t="e">
            <v>#N/A</v>
          </cell>
          <cell r="N3202" t="e">
            <v>#N/A</v>
          </cell>
          <cell r="O3202" t="e">
            <v>#N/A</v>
          </cell>
          <cell r="Q3202">
            <v>0</v>
          </cell>
          <cell r="R3202">
            <v>0</v>
          </cell>
          <cell r="U3202">
            <v>0</v>
          </cell>
          <cell r="V3202">
            <v>0</v>
          </cell>
          <cell r="W3202">
            <v>0</v>
          </cell>
          <cell r="X3202">
            <v>0</v>
          </cell>
          <cell r="Y3202">
            <v>0</v>
          </cell>
          <cell r="Z3202">
            <v>0</v>
          </cell>
          <cell r="AA3202">
            <v>0</v>
          </cell>
          <cell r="AB3202">
            <v>0</v>
          </cell>
          <cell r="AC3202">
            <v>0</v>
          </cell>
          <cell r="AD3202">
            <v>0</v>
          </cell>
          <cell r="AE3202">
            <v>0</v>
          </cell>
          <cell r="AF3202">
            <v>0</v>
          </cell>
          <cell r="AG3202" t="b">
            <v>0</v>
          </cell>
          <cell r="AH3202" t="b">
            <v>0</v>
          </cell>
          <cell r="AI3202" t="b">
            <v>0</v>
          </cell>
          <cell r="AJ3202" t="b">
            <v>0</v>
          </cell>
          <cell r="AK3202" t="b">
            <v>0</v>
          </cell>
          <cell r="AL3202">
            <v>0</v>
          </cell>
          <cell r="AM3202" t="str">
            <v>FALSE</v>
          </cell>
          <cell r="AN3202" t="str">
            <v>FALSE</v>
          </cell>
          <cell r="AO3202" t="str">
            <v>FALSE</v>
          </cell>
          <cell r="AP3202" t="str">
            <v>FALSE</v>
          </cell>
          <cell r="AQ3202" t="str">
            <v>FALSE</v>
          </cell>
          <cell r="AR3202" t="str">
            <v>FALSE</v>
          </cell>
          <cell r="AS3202" t="str">
            <v>FALSE</v>
          </cell>
          <cell r="AT3202">
            <v>0</v>
          </cell>
          <cell r="AU3202">
            <v>0</v>
          </cell>
          <cell r="AV3202">
            <v>0</v>
          </cell>
          <cell r="AW3202">
            <v>0</v>
          </cell>
          <cell r="AX3202">
            <v>0</v>
          </cell>
          <cell r="AY3202">
            <v>0</v>
          </cell>
          <cell r="AZ3202">
            <v>0</v>
          </cell>
          <cell r="BA3202">
            <v>0</v>
          </cell>
          <cell r="BB3202">
            <v>0</v>
          </cell>
          <cell r="BC3202">
            <v>0</v>
          </cell>
          <cell r="BD3202">
            <v>0</v>
          </cell>
          <cell r="BE3202">
            <v>0</v>
          </cell>
          <cell r="BF3202">
            <v>0</v>
          </cell>
          <cell r="BG3202">
            <v>0</v>
          </cell>
          <cell r="BH3202">
            <v>0</v>
          </cell>
          <cell r="BI3202">
            <v>0</v>
          </cell>
          <cell r="BJ3202">
            <v>0</v>
          </cell>
          <cell r="BK3202">
            <v>0</v>
          </cell>
          <cell r="BL3202">
            <v>0</v>
          </cell>
          <cell r="BM3202">
            <v>0</v>
          </cell>
          <cell r="BN3202">
            <v>0</v>
          </cell>
          <cell r="BO3202">
            <v>0</v>
          </cell>
          <cell r="BP3202">
            <v>0</v>
          </cell>
          <cell r="BQ3202">
            <v>0</v>
          </cell>
          <cell r="BR3202">
            <v>0</v>
          </cell>
          <cell r="BS3202">
            <v>0</v>
          </cell>
          <cell r="BT3202">
            <v>0</v>
          </cell>
          <cell r="BU3202">
            <v>0</v>
          </cell>
          <cell r="BV3202">
            <v>0</v>
          </cell>
          <cell r="BW3202">
            <v>0</v>
          </cell>
          <cell r="BX3202">
            <v>0</v>
          </cell>
          <cell r="BY3202">
            <v>0</v>
          </cell>
          <cell r="BZ3202">
            <v>0</v>
          </cell>
          <cell r="CA3202">
            <v>0</v>
          </cell>
          <cell r="CB3202">
            <v>0</v>
          </cell>
          <cell r="CC3202">
            <v>0</v>
          </cell>
          <cell r="CD3202">
            <v>0</v>
          </cell>
          <cell r="CE3202">
            <v>0</v>
          </cell>
          <cell r="CF3202">
            <v>0</v>
          </cell>
          <cell r="CG3202">
            <v>0</v>
          </cell>
          <cell r="CK3202">
            <v>0</v>
          </cell>
          <cell r="CL3202">
            <v>0</v>
          </cell>
          <cell r="CM3202">
            <v>0</v>
          </cell>
        </row>
        <row r="3203">
          <cell r="C3203" t="str">
            <v>PRJ-002538</v>
          </cell>
          <cell r="D3203" t="str">
            <v>UW-GS218</v>
          </cell>
          <cell r="E3203" t="str">
            <v>None</v>
          </cell>
          <cell r="F3203" t="str">
            <v>CMP Global Telematics Solution</v>
          </cell>
          <cell r="G3203" t="str">
            <v>General Services</v>
          </cell>
          <cell r="H3203" t="str">
            <v>Document and System Mgmt</v>
          </cell>
          <cell r="I3203" t="str">
            <v>Perry, Theresa</v>
          </cell>
          <cell r="J3203" t="str">
            <v>Lombardo, Lynn</v>
          </cell>
          <cell r="K3203" t="str">
            <v>Central Maine Power</v>
          </cell>
          <cell r="L3203">
            <v>9310</v>
          </cell>
          <cell r="N3203" t="str">
            <v>Common</v>
          </cell>
          <cell r="O3203">
            <v>1480</v>
          </cell>
          <cell r="Q3203">
            <v>0</v>
          </cell>
          <cell r="R3203">
            <v>0</v>
          </cell>
          <cell r="U3203" t="str">
            <v>Strategic</v>
          </cell>
          <cell r="V3203">
            <v>117477.15966507792</v>
          </cell>
          <cell r="W3203">
            <v>135000</v>
          </cell>
          <cell r="X3203">
            <v>-17522.840334922075</v>
          </cell>
          <cell r="Y3203">
            <v>134781.53</v>
          </cell>
          <cell r="Z3203">
            <v>0</v>
          </cell>
          <cell r="AA3203">
            <v>0</v>
          </cell>
          <cell r="AB3203">
            <v>2365.5801171958447</v>
          </cell>
          <cell r="AC3203">
            <v>95462.859569549561</v>
          </cell>
          <cell r="AD3203">
            <v>121053.64640808105</v>
          </cell>
          <cell r="AE3203">
            <v>-99395.656547546387</v>
          </cell>
          <cell r="AF3203">
            <v>-2009.2698822021484</v>
          </cell>
          <cell r="AG3203" t="b">
            <v>0</v>
          </cell>
          <cell r="AH3203" t="b">
            <v>0</v>
          </cell>
          <cell r="AI3203" t="b">
            <v>0</v>
          </cell>
          <cell r="AJ3203" t="b">
            <v>0</v>
          </cell>
          <cell r="AK3203" t="b">
            <v>0</v>
          </cell>
          <cell r="AL3203">
            <v>117477.15966507792</v>
          </cell>
          <cell r="AM3203" t="str">
            <v>FALSE</v>
          </cell>
          <cell r="AN3203" t="str">
            <v>FALSE</v>
          </cell>
          <cell r="AO3203" t="str">
            <v>FALSE</v>
          </cell>
          <cell r="AP3203" t="str">
            <v>FALSE</v>
          </cell>
          <cell r="AQ3203" t="str">
            <v>FALSE</v>
          </cell>
          <cell r="AR3203" t="str">
            <v>FALSE</v>
          </cell>
          <cell r="AS3203" t="str">
            <v>FALSE</v>
          </cell>
          <cell r="AT3203">
            <v>0</v>
          </cell>
          <cell r="AU3203">
            <v>82522.84375</v>
          </cell>
          <cell r="AV3203">
            <v>0</v>
          </cell>
          <cell r="AW3203">
            <v>0</v>
          </cell>
          <cell r="AX3203">
            <v>0</v>
          </cell>
          <cell r="AY3203">
            <v>82522.84375</v>
          </cell>
          <cell r="AZ3203">
            <v>0</v>
          </cell>
          <cell r="BA3203">
            <v>0</v>
          </cell>
          <cell r="BB3203">
            <v>0</v>
          </cell>
          <cell r="BC3203">
            <v>0</v>
          </cell>
          <cell r="BD3203">
            <v>0</v>
          </cell>
          <cell r="BE3203">
            <v>0</v>
          </cell>
          <cell r="BF3203">
            <v>0</v>
          </cell>
          <cell r="BG3203">
            <v>0</v>
          </cell>
          <cell r="BH3203">
            <v>0</v>
          </cell>
          <cell r="BI3203">
            <v>0</v>
          </cell>
          <cell r="BJ3203">
            <v>135000</v>
          </cell>
          <cell r="BK3203">
            <v>0</v>
          </cell>
          <cell r="BL3203">
            <v>0</v>
          </cell>
          <cell r="BM3203">
            <v>0</v>
          </cell>
          <cell r="BN3203">
            <v>0</v>
          </cell>
          <cell r="BO3203">
            <v>0</v>
          </cell>
          <cell r="BP3203">
            <v>0</v>
          </cell>
          <cell r="BQ3203">
            <v>0</v>
          </cell>
          <cell r="BR3203">
            <v>0</v>
          </cell>
          <cell r="BS3203">
            <v>0</v>
          </cell>
          <cell r="BT3203">
            <v>0</v>
          </cell>
          <cell r="BU3203">
            <v>0</v>
          </cell>
          <cell r="BV3203">
            <v>135000</v>
          </cell>
          <cell r="BW3203">
            <v>135000</v>
          </cell>
          <cell r="BX3203">
            <v>0</v>
          </cell>
          <cell r="BY3203">
            <v>0</v>
          </cell>
          <cell r="BZ3203">
            <v>0</v>
          </cell>
          <cell r="CA3203">
            <v>245000</v>
          </cell>
          <cell r="CB3203">
            <v>0</v>
          </cell>
          <cell r="CC3203">
            <v>0</v>
          </cell>
          <cell r="CD3203">
            <v>0</v>
          </cell>
          <cell r="CE3203">
            <v>0</v>
          </cell>
          <cell r="CF3203">
            <v>0</v>
          </cell>
          <cell r="CG3203">
            <v>380000</v>
          </cell>
          <cell r="CK3203">
            <v>200000.00341507792</v>
          </cell>
          <cell r="CL3203">
            <v>135000</v>
          </cell>
          <cell r="CM3203">
            <v>65000.003415077925</v>
          </cell>
        </row>
        <row r="3204">
          <cell r="C3204" t="str">
            <v>PRJ-002539</v>
          </cell>
          <cell r="D3204" t="str">
            <v>UW-GS218</v>
          </cell>
          <cell r="E3204" t="str">
            <v>None</v>
          </cell>
          <cell r="F3204" t="str">
            <v>NYSEG Global Telematics Solution</v>
          </cell>
          <cell r="G3204" t="str">
            <v>General Services</v>
          </cell>
          <cell r="H3204" t="str">
            <v>Document and System Mgmt</v>
          </cell>
          <cell r="I3204" t="str">
            <v>Perry, Theresa</v>
          </cell>
          <cell r="J3204" t="str">
            <v>Lombardo, Lynn</v>
          </cell>
          <cell r="K3204" t="str">
            <v>New York State Electric &amp; Gas Corporation</v>
          </cell>
          <cell r="L3204">
            <v>9301</v>
          </cell>
          <cell r="N3204" t="str">
            <v>Common</v>
          </cell>
          <cell r="O3204">
            <v>1480</v>
          </cell>
          <cell r="Q3204">
            <v>0</v>
          </cell>
          <cell r="R3204">
            <v>0</v>
          </cell>
          <cell r="U3204" t="str">
            <v>Strategic</v>
          </cell>
          <cell r="V3204">
            <v>346109.00850534439</v>
          </cell>
          <cell r="W3204">
            <v>0</v>
          </cell>
          <cell r="X3204">
            <v>346109.00850534439</v>
          </cell>
          <cell r="Y3204">
            <v>380327.4</v>
          </cell>
          <cell r="Z3204">
            <v>0</v>
          </cell>
          <cell r="AA3204">
            <v>0</v>
          </cell>
          <cell r="AB3204">
            <v>0</v>
          </cell>
          <cell r="AC3204">
            <v>87543.579687595367</v>
          </cell>
          <cell r="AD3204">
            <v>205297.04960632324</v>
          </cell>
          <cell r="AE3204">
            <v>91910.058746337891</v>
          </cell>
          <cell r="AF3204">
            <v>-38641.679534912109</v>
          </cell>
          <cell r="AG3204" t="b">
            <v>0</v>
          </cell>
          <cell r="AH3204" t="b">
            <v>0</v>
          </cell>
          <cell r="AI3204" t="b">
            <v>0</v>
          </cell>
          <cell r="AJ3204" t="b">
            <v>0</v>
          </cell>
          <cell r="AK3204" t="b">
            <v>0</v>
          </cell>
          <cell r="AL3204">
            <v>346109.00850534439</v>
          </cell>
          <cell r="AM3204" t="str">
            <v>FALSE</v>
          </cell>
          <cell r="AN3204" t="str">
            <v>FALSE</v>
          </cell>
          <cell r="AO3204" t="str">
            <v>FALSE</v>
          </cell>
          <cell r="AP3204" t="str">
            <v>FALSE</v>
          </cell>
          <cell r="AQ3204" t="str">
            <v>FALSE</v>
          </cell>
          <cell r="AR3204" t="str">
            <v>FALSE</v>
          </cell>
          <cell r="AS3204" t="str">
            <v>FALSE</v>
          </cell>
          <cell r="AT3204">
            <v>0</v>
          </cell>
          <cell r="AU3204">
            <v>73890.9921875</v>
          </cell>
          <cell r="AV3204">
            <v>0</v>
          </cell>
          <cell r="AW3204">
            <v>0</v>
          </cell>
          <cell r="AX3204">
            <v>0</v>
          </cell>
          <cell r="AY3204">
            <v>73890.9921875</v>
          </cell>
          <cell r="AZ3204">
            <v>0</v>
          </cell>
          <cell r="BA3204">
            <v>0</v>
          </cell>
          <cell r="BB3204">
            <v>0</v>
          </cell>
          <cell r="BC3204">
            <v>0</v>
          </cell>
          <cell r="BD3204">
            <v>0</v>
          </cell>
          <cell r="BE3204">
            <v>0</v>
          </cell>
          <cell r="BF3204">
            <v>0</v>
          </cell>
          <cell r="BG3204">
            <v>0</v>
          </cell>
          <cell r="BH3204">
            <v>0</v>
          </cell>
          <cell r="BI3204">
            <v>0</v>
          </cell>
          <cell r="BJ3204">
            <v>0</v>
          </cell>
          <cell r="BK3204">
            <v>0</v>
          </cell>
          <cell r="BL3204">
            <v>0</v>
          </cell>
          <cell r="BM3204">
            <v>0</v>
          </cell>
          <cell r="BN3204">
            <v>0</v>
          </cell>
          <cell r="BO3204">
            <v>0</v>
          </cell>
          <cell r="BP3204">
            <v>0</v>
          </cell>
          <cell r="BQ3204">
            <v>0</v>
          </cell>
          <cell r="BR3204">
            <v>0</v>
          </cell>
          <cell r="BS3204">
            <v>0</v>
          </cell>
          <cell r="BT3204">
            <v>0</v>
          </cell>
          <cell r="BU3204">
            <v>0</v>
          </cell>
          <cell r="BV3204">
            <v>0</v>
          </cell>
          <cell r="BW3204">
            <v>0</v>
          </cell>
          <cell r="BX3204">
            <v>0</v>
          </cell>
          <cell r="BY3204">
            <v>0</v>
          </cell>
          <cell r="BZ3204">
            <v>0</v>
          </cell>
          <cell r="CA3204">
            <v>750000</v>
          </cell>
          <cell r="CB3204">
            <v>0</v>
          </cell>
          <cell r="CC3204">
            <v>0</v>
          </cell>
          <cell r="CD3204">
            <v>0</v>
          </cell>
          <cell r="CE3204">
            <v>0</v>
          </cell>
          <cell r="CF3204">
            <v>0</v>
          </cell>
          <cell r="CG3204">
            <v>750000</v>
          </cell>
          <cell r="CK3204">
            <v>420000.00069284439</v>
          </cell>
          <cell r="CL3204">
            <v>0</v>
          </cell>
          <cell r="CM3204">
            <v>420000.00069284439</v>
          </cell>
        </row>
        <row r="3205">
          <cell r="C3205" t="str">
            <v>PRJ-002541</v>
          </cell>
          <cell r="D3205" t="str">
            <v>UW-GS218</v>
          </cell>
          <cell r="E3205" t="str">
            <v>None</v>
          </cell>
          <cell r="F3205" t="str">
            <v>UI Global Telematics Solution</v>
          </cell>
          <cell r="G3205" t="str">
            <v>General Services</v>
          </cell>
          <cell r="H3205" t="str">
            <v>Document and System Mgmt</v>
          </cell>
          <cell r="I3205" t="str">
            <v>Perry, Theresa</v>
          </cell>
          <cell r="J3205" t="str">
            <v>Lombardo, Lynn</v>
          </cell>
          <cell r="K3205" t="str">
            <v>The United Illuminating Company</v>
          </cell>
          <cell r="L3205">
            <v>9331</v>
          </cell>
          <cell r="N3205" t="str">
            <v>Common</v>
          </cell>
          <cell r="O3205">
            <v>1480</v>
          </cell>
          <cell r="Q3205">
            <v>0</v>
          </cell>
          <cell r="R3205">
            <v>0</v>
          </cell>
          <cell r="U3205" t="str">
            <v>Strategic</v>
          </cell>
          <cell r="V3205">
            <v>40563.241445541382</v>
          </cell>
          <cell r="W3205">
            <v>25000</v>
          </cell>
          <cell r="X3205">
            <v>15563.241445541382</v>
          </cell>
          <cell r="Y3205">
            <v>122397.81999999999</v>
          </cell>
          <cell r="Z3205">
            <v>-7969.0098819732666</v>
          </cell>
          <cell r="AA3205">
            <v>27013</v>
          </cell>
          <cell r="AB3205">
            <v>-17963.309608459473</v>
          </cell>
          <cell r="AC3205">
            <v>39412.020936965942</v>
          </cell>
          <cell r="AD3205">
            <v>23.829999923706055</v>
          </cell>
          <cell r="AE3205">
            <v>22.909999847412109</v>
          </cell>
          <cell r="AF3205">
            <v>23.799999237060547</v>
          </cell>
          <cell r="AG3205" t="b">
            <v>0</v>
          </cell>
          <cell r="AH3205" t="b">
            <v>0</v>
          </cell>
          <cell r="AI3205" t="b">
            <v>0</v>
          </cell>
          <cell r="AJ3205" t="b">
            <v>0</v>
          </cell>
          <cell r="AK3205" t="b">
            <v>0</v>
          </cell>
          <cell r="AL3205">
            <v>40563.241445541382</v>
          </cell>
          <cell r="AM3205" t="str">
            <v>FALSE</v>
          </cell>
          <cell r="AN3205" t="str">
            <v>FALSE</v>
          </cell>
          <cell r="AO3205" t="str">
            <v>FALSE</v>
          </cell>
          <cell r="AP3205" t="str">
            <v>FALSE</v>
          </cell>
          <cell r="AQ3205" t="str">
            <v>FALSE</v>
          </cell>
          <cell r="AR3205" t="str">
            <v>FALSE</v>
          </cell>
          <cell r="AS3205" t="str">
            <v>FALSE</v>
          </cell>
          <cell r="AT3205">
            <v>0</v>
          </cell>
          <cell r="AU3205">
            <v>29035.759765625</v>
          </cell>
          <cell r="AV3205">
            <v>0</v>
          </cell>
          <cell r="AW3205">
            <v>0</v>
          </cell>
          <cell r="AX3205">
            <v>0</v>
          </cell>
          <cell r="AY3205">
            <v>29035.759765625</v>
          </cell>
          <cell r="AZ3205">
            <v>0</v>
          </cell>
          <cell r="BA3205">
            <v>0</v>
          </cell>
          <cell r="BB3205">
            <v>0</v>
          </cell>
          <cell r="BC3205">
            <v>150000</v>
          </cell>
          <cell r="BD3205">
            <v>0</v>
          </cell>
          <cell r="BE3205">
            <v>0</v>
          </cell>
          <cell r="BF3205">
            <v>0</v>
          </cell>
          <cell r="BG3205">
            <v>0</v>
          </cell>
          <cell r="BH3205">
            <v>0</v>
          </cell>
          <cell r="BI3205">
            <v>150000</v>
          </cell>
          <cell r="BJ3205">
            <v>25000</v>
          </cell>
          <cell r="BK3205">
            <v>0</v>
          </cell>
          <cell r="BL3205">
            <v>0</v>
          </cell>
          <cell r="BM3205">
            <v>0</v>
          </cell>
          <cell r="BN3205">
            <v>0</v>
          </cell>
          <cell r="BO3205">
            <v>0</v>
          </cell>
          <cell r="BP3205">
            <v>0</v>
          </cell>
          <cell r="BQ3205">
            <v>0</v>
          </cell>
          <cell r="BR3205">
            <v>0</v>
          </cell>
          <cell r="BS3205">
            <v>0</v>
          </cell>
          <cell r="BT3205">
            <v>0</v>
          </cell>
          <cell r="BU3205">
            <v>0</v>
          </cell>
          <cell r="BV3205">
            <v>25000</v>
          </cell>
          <cell r="BW3205">
            <v>25000</v>
          </cell>
          <cell r="BX3205">
            <v>0</v>
          </cell>
          <cell r="BY3205">
            <v>0</v>
          </cell>
          <cell r="BZ3205">
            <v>0</v>
          </cell>
          <cell r="CA3205">
            <v>150000</v>
          </cell>
          <cell r="CB3205">
            <v>0</v>
          </cell>
          <cell r="CC3205">
            <v>0</v>
          </cell>
          <cell r="CD3205">
            <v>0</v>
          </cell>
          <cell r="CE3205">
            <v>0</v>
          </cell>
          <cell r="CF3205">
            <v>0</v>
          </cell>
          <cell r="CG3205">
            <v>175000</v>
          </cell>
          <cell r="CJ3205" t="str">
            <v>no</v>
          </cell>
          <cell r="CK3205">
            <v>69599.001211166382</v>
          </cell>
          <cell r="CL3205">
            <v>25000</v>
          </cell>
          <cell r="CM3205">
            <v>44599.001211166382</v>
          </cell>
        </row>
        <row r="3206">
          <cell r="C3206" t="str">
            <v>PRJ-002542</v>
          </cell>
          <cell r="D3206" t="str">
            <v>UW-GS218</v>
          </cell>
          <cell r="E3206" t="str">
            <v>None</v>
          </cell>
          <cell r="F3206" t="str">
            <v>CNG Global Telematics Solution</v>
          </cell>
          <cell r="G3206" t="str">
            <v>General Services</v>
          </cell>
          <cell r="H3206" t="str">
            <v>Document and System Mgmt</v>
          </cell>
          <cell r="I3206" t="str">
            <v>Perry, Theresa</v>
          </cell>
          <cell r="J3206" t="str">
            <v>Lombardo, Lynn</v>
          </cell>
          <cell r="K3206" t="str">
            <v>Connecticut Natural Gas</v>
          </cell>
          <cell r="L3206">
            <v>9332</v>
          </cell>
          <cell r="N3206" t="str">
            <v>Gas</v>
          </cell>
          <cell r="O3206">
            <v>1340</v>
          </cell>
          <cell r="Q3206">
            <v>0</v>
          </cell>
          <cell r="R3206">
            <v>0</v>
          </cell>
          <cell r="U3206" t="str">
            <v>Strategic</v>
          </cell>
          <cell r="V3206">
            <v>4502.9694318771362</v>
          </cell>
          <cell r="W3206">
            <v>22000</v>
          </cell>
          <cell r="X3206">
            <v>-17497.030568122864</v>
          </cell>
          <cell r="Y3206">
            <v>85777.66</v>
          </cell>
          <cell r="Z3206">
            <v>-2166.999942779541</v>
          </cell>
          <cell r="AA3206">
            <v>803</v>
          </cell>
          <cell r="AB3206">
            <v>-24423.979999542236</v>
          </cell>
          <cell r="AC3206">
            <v>31309.949375152588</v>
          </cell>
          <cell r="AD3206">
            <v>-1568.0999946594238</v>
          </cell>
          <cell r="AE3206">
            <v>517.6899938583374</v>
          </cell>
          <cell r="AF3206">
            <v>31.409999847412109</v>
          </cell>
          <cell r="AG3206" t="b">
            <v>0</v>
          </cell>
          <cell r="AH3206" t="b">
            <v>0</v>
          </cell>
          <cell r="AI3206" t="b">
            <v>0</v>
          </cell>
          <cell r="AJ3206" t="b">
            <v>0</v>
          </cell>
          <cell r="AK3206" t="b">
            <v>0</v>
          </cell>
          <cell r="AL3206">
            <v>4502.9694318771362</v>
          </cell>
          <cell r="AM3206" t="str">
            <v>FALSE</v>
          </cell>
          <cell r="AN3206" t="str">
            <v>FALSE</v>
          </cell>
          <cell r="AO3206" t="str">
            <v>FALSE</v>
          </cell>
          <cell r="AP3206" t="str">
            <v>FALSE</v>
          </cell>
          <cell r="AQ3206" t="str">
            <v>FALSE</v>
          </cell>
          <cell r="AR3206" t="str">
            <v>FALSE</v>
          </cell>
          <cell r="AS3206" t="str">
            <v>FALSE</v>
          </cell>
          <cell r="AT3206">
            <v>17497.029296875</v>
          </cell>
          <cell r="AU3206">
            <v>0</v>
          </cell>
          <cell r="AV3206">
            <v>0</v>
          </cell>
          <cell r="AW3206">
            <v>0</v>
          </cell>
          <cell r="AX3206">
            <v>0</v>
          </cell>
          <cell r="AY3206">
            <v>17497.029296875</v>
          </cell>
          <cell r="AZ3206">
            <v>0</v>
          </cell>
          <cell r="BA3206">
            <v>0</v>
          </cell>
          <cell r="BB3206">
            <v>0</v>
          </cell>
          <cell r="BC3206">
            <v>100000</v>
          </cell>
          <cell r="BD3206">
            <v>0</v>
          </cell>
          <cell r="BE3206">
            <v>0</v>
          </cell>
          <cell r="BF3206">
            <v>0</v>
          </cell>
          <cell r="BG3206">
            <v>0</v>
          </cell>
          <cell r="BH3206">
            <v>0</v>
          </cell>
          <cell r="BI3206">
            <v>100000</v>
          </cell>
          <cell r="BJ3206">
            <v>22000</v>
          </cell>
          <cell r="BK3206">
            <v>0</v>
          </cell>
          <cell r="BL3206">
            <v>0</v>
          </cell>
          <cell r="BM3206">
            <v>0</v>
          </cell>
          <cell r="BN3206">
            <v>0</v>
          </cell>
          <cell r="BO3206">
            <v>0</v>
          </cell>
          <cell r="BP3206">
            <v>0</v>
          </cell>
          <cell r="BQ3206">
            <v>0</v>
          </cell>
          <cell r="BR3206">
            <v>0</v>
          </cell>
          <cell r="BS3206">
            <v>0</v>
          </cell>
          <cell r="BT3206">
            <v>0</v>
          </cell>
          <cell r="BU3206">
            <v>0</v>
          </cell>
          <cell r="BV3206">
            <v>22000</v>
          </cell>
          <cell r="BW3206">
            <v>22000</v>
          </cell>
          <cell r="BX3206">
            <v>0</v>
          </cell>
          <cell r="BY3206">
            <v>0</v>
          </cell>
          <cell r="BZ3206">
            <v>0</v>
          </cell>
          <cell r="CA3206">
            <v>100000</v>
          </cell>
          <cell r="CB3206">
            <v>0</v>
          </cell>
          <cell r="CC3206">
            <v>0</v>
          </cell>
          <cell r="CD3206">
            <v>0</v>
          </cell>
          <cell r="CE3206">
            <v>0</v>
          </cell>
          <cell r="CF3206">
            <v>0</v>
          </cell>
          <cell r="CG3206">
            <v>122000</v>
          </cell>
          <cell r="CJ3206" t="str">
            <v>no</v>
          </cell>
          <cell r="CK3206">
            <v>21999.998728752136</v>
          </cell>
          <cell r="CL3206">
            <v>22000</v>
          </cell>
          <cell r="CM3206">
            <v>-1.2712478637695313E-3</v>
          </cell>
        </row>
        <row r="3207">
          <cell r="C3207" t="str">
            <v>PRJ-002543</v>
          </cell>
          <cell r="D3207" t="str">
            <v>UW-GS218</v>
          </cell>
          <cell r="E3207" t="str">
            <v>None</v>
          </cell>
          <cell r="F3207" t="str">
            <v>BGC Global Telematics Solution</v>
          </cell>
          <cell r="G3207" t="str">
            <v>General Services</v>
          </cell>
          <cell r="H3207" t="str">
            <v>Document and System Mgmt</v>
          </cell>
          <cell r="I3207" t="str">
            <v>Perry, Theresa</v>
          </cell>
          <cell r="J3207" t="str">
            <v>Lombardo, Lynn</v>
          </cell>
          <cell r="K3207" t="str">
            <v>Berkshire Gas Company</v>
          </cell>
          <cell r="L3207">
            <v>9334</v>
          </cell>
          <cell r="N3207" t="str">
            <v>Gas</v>
          </cell>
          <cell r="O3207">
            <v>1340</v>
          </cell>
          <cell r="Q3207">
            <v>0</v>
          </cell>
          <cell r="R3207">
            <v>0</v>
          </cell>
          <cell r="U3207" t="str">
            <v>Strategic</v>
          </cell>
          <cell r="V3207">
            <v>6400.5098876953125</v>
          </cell>
          <cell r="W3207">
            <v>7000</v>
          </cell>
          <cell r="X3207">
            <v>-599.4901123046875</v>
          </cell>
          <cell r="Y3207">
            <v>39748.129999999997</v>
          </cell>
          <cell r="Z3207">
            <v>0</v>
          </cell>
          <cell r="AA3207">
            <v>0</v>
          </cell>
          <cell r="AB3207">
            <v>-16447.5</v>
          </cell>
          <cell r="AC3207">
            <v>23385.669921875</v>
          </cell>
          <cell r="AD3207">
            <v>-1375.6300048828125</v>
          </cell>
          <cell r="AE3207">
            <v>837.969970703125</v>
          </cell>
          <cell r="AF3207">
            <v>0</v>
          </cell>
          <cell r="AG3207" t="b">
            <v>0</v>
          </cell>
          <cell r="AH3207" t="b">
            <v>0</v>
          </cell>
          <cell r="AI3207" t="b">
            <v>0</v>
          </cell>
          <cell r="AJ3207" t="b">
            <v>0</v>
          </cell>
          <cell r="AK3207" t="b">
            <v>0</v>
          </cell>
          <cell r="AL3207">
            <v>6400.5098876953125</v>
          </cell>
          <cell r="AM3207" t="str">
            <v>FALSE</v>
          </cell>
          <cell r="AN3207" t="str">
            <v>FALSE</v>
          </cell>
          <cell r="AO3207" t="str">
            <v>FALSE</v>
          </cell>
          <cell r="AP3207" t="str">
            <v>FALSE</v>
          </cell>
          <cell r="AQ3207" t="str">
            <v>FALSE</v>
          </cell>
          <cell r="AR3207" t="str">
            <v>FALSE</v>
          </cell>
          <cell r="AS3207" t="str">
            <v>FALSE</v>
          </cell>
          <cell r="AT3207">
            <v>0</v>
          </cell>
          <cell r="AU3207">
            <v>2269.489990234375</v>
          </cell>
          <cell r="AV3207">
            <v>0</v>
          </cell>
          <cell r="AW3207">
            <v>0</v>
          </cell>
          <cell r="AX3207">
            <v>0</v>
          </cell>
          <cell r="AY3207">
            <v>2269.489990234375</v>
          </cell>
          <cell r="AZ3207">
            <v>0</v>
          </cell>
          <cell r="BA3207">
            <v>0</v>
          </cell>
          <cell r="BB3207">
            <v>0</v>
          </cell>
          <cell r="BC3207">
            <v>40000</v>
          </cell>
          <cell r="BD3207">
            <v>0</v>
          </cell>
          <cell r="BE3207">
            <v>0</v>
          </cell>
          <cell r="BF3207">
            <v>0</v>
          </cell>
          <cell r="BG3207">
            <v>0</v>
          </cell>
          <cell r="BH3207">
            <v>0</v>
          </cell>
          <cell r="BI3207">
            <v>40000</v>
          </cell>
          <cell r="BJ3207">
            <v>7000</v>
          </cell>
          <cell r="BK3207">
            <v>0</v>
          </cell>
          <cell r="BL3207">
            <v>0</v>
          </cell>
          <cell r="BM3207">
            <v>0</v>
          </cell>
          <cell r="BN3207">
            <v>0</v>
          </cell>
          <cell r="BO3207">
            <v>0</v>
          </cell>
          <cell r="BP3207">
            <v>0</v>
          </cell>
          <cell r="BQ3207">
            <v>0</v>
          </cell>
          <cell r="BR3207">
            <v>0</v>
          </cell>
          <cell r="BS3207">
            <v>0</v>
          </cell>
          <cell r="BT3207">
            <v>0</v>
          </cell>
          <cell r="BU3207">
            <v>0</v>
          </cell>
          <cell r="BV3207">
            <v>7000</v>
          </cell>
          <cell r="BW3207">
            <v>7000</v>
          </cell>
          <cell r="BX3207">
            <v>0</v>
          </cell>
          <cell r="BY3207">
            <v>0</v>
          </cell>
          <cell r="BZ3207">
            <v>0</v>
          </cell>
          <cell r="CA3207">
            <v>40000</v>
          </cell>
          <cell r="CB3207">
            <v>0</v>
          </cell>
          <cell r="CC3207">
            <v>0</v>
          </cell>
          <cell r="CD3207">
            <v>0</v>
          </cell>
          <cell r="CE3207">
            <v>0</v>
          </cell>
          <cell r="CF3207">
            <v>0</v>
          </cell>
          <cell r="CG3207">
            <v>47000</v>
          </cell>
          <cell r="CJ3207" t="str">
            <v>no</v>
          </cell>
          <cell r="CK3207">
            <v>8669.9998779296875</v>
          </cell>
          <cell r="CL3207">
            <v>7000</v>
          </cell>
          <cell r="CM3207">
            <v>1669.9998779296875</v>
          </cell>
        </row>
        <row r="3208">
          <cell r="C3208" t="str">
            <v>PRJ-002563</v>
          </cell>
          <cell r="D3208" t="str">
            <v>UI-B4046</v>
          </cell>
          <cell r="E3208" t="str">
            <v>None</v>
          </cell>
          <cell r="F3208" t="str">
            <v>Virtualization Expansion BGC</v>
          </cell>
          <cell r="G3208" t="str">
            <v>Operational Smart Grids</v>
          </cell>
          <cell r="H3208" t="str">
            <v>OSG</v>
          </cell>
          <cell r="I3208" t="str">
            <v>Jones, Paul</v>
          </cell>
          <cell r="J3208" t="str">
            <v>LaPerle, Bryan</v>
          </cell>
          <cell r="K3208" t="str">
            <v>Berkshire Gas Company</v>
          </cell>
          <cell r="L3208">
            <v>9334</v>
          </cell>
          <cell r="N3208" t="str">
            <v>Gas</v>
          </cell>
          <cell r="O3208">
            <v>1340</v>
          </cell>
          <cell r="Q3208">
            <v>0</v>
          </cell>
          <cell r="R3208">
            <v>0</v>
          </cell>
          <cell r="U3208">
            <v>0</v>
          </cell>
          <cell r="V3208">
            <v>345.32999420166016</v>
          </cell>
          <cell r="W3208">
            <v>34359</v>
          </cell>
          <cell r="X3208">
            <v>-34013.67000579834</v>
          </cell>
          <cell r="Y3208">
            <v>31297.52</v>
          </cell>
          <cell r="Z3208">
            <v>113.01999664306641</v>
          </cell>
          <cell r="AA3208">
            <v>64</v>
          </cell>
          <cell r="AB3208">
            <v>93.040000915527344</v>
          </cell>
          <cell r="AC3208">
            <v>90.029998779296875</v>
          </cell>
          <cell r="AD3208">
            <v>93.040000915527344</v>
          </cell>
          <cell r="AE3208">
            <v>-158.30000305175781</v>
          </cell>
          <cell r="AF3208">
            <v>50.5</v>
          </cell>
          <cell r="AG3208" t="b">
            <v>0</v>
          </cell>
          <cell r="AH3208" t="b">
            <v>0</v>
          </cell>
          <cell r="AI3208" t="b">
            <v>0</v>
          </cell>
          <cell r="AJ3208" t="b">
            <v>0</v>
          </cell>
          <cell r="AK3208" t="b">
            <v>0</v>
          </cell>
          <cell r="AL3208">
            <v>345.32999420166016</v>
          </cell>
          <cell r="AM3208" t="str">
            <v>FALSE</v>
          </cell>
          <cell r="AN3208" t="str">
            <v>FALSE</v>
          </cell>
          <cell r="AO3208" t="str">
            <v>FALSE</v>
          </cell>
          <cell r="AP3208" t="str">
            <v>FALSE</v>
          </cell>
          <cell r="AQ3208" t="str">
            <v>FALSE</v>
          </cell>
          <cell r="AR3208" t="str">
            <v>FALSE</v>
          </cell>
          <cell r="AS3208" t="str">
            <v>FALSE</v>
          </cell>
          <cell r="AT3208">
            <v>0</v>
          </cell>
          <cell r="AU3208">
            <v>0</v>
          </cell>
          <cell r="AV3208">
            <v>0</v>
          </cell>
          <cell r="AW3208">
            <v>0</v>
          </cell>
          <cell r="AX3208">
            <v>0</v>
          </cell>
          <cell r="AY3208">
            <v>0</v>
          </cell>
          <cell r="AZ3208">
            <v>0</v>
          </cell>
          <cell r="BA3208">
            <v>0</v>
          </cell>
          <cell r="BB3208">
            <v>0</v>
          </cell>
          <cell r="BC3208">
            <v>0</v>
          </cell>
          <cell r="BD3208">
            <v>0</v>
          </cell>
          <cell r="BE3208">
            <v>0</v>
          </cell>
          <cell r="BF3208">
            <v>0</v>
          </cell>
          <cell r="BG3208">
            <v>0</v>
          </cell>
          <cell r="BH3208">
            <v>0</v>
          </cell>
          <cell r="BI3208">
            <v>0</v>
          </cell>
          <cell r="BJ3208">
            <v>34359</v>
          </cell>
          <cell r="BK3208">
            <v>0</v>
          </cell>
          <cell r="BL3208">
            <v>0</v>
          </cell>
          <cell r="BM3208">
            <v>0</v>
          </cell>
          <cell r="BN3208">
            <v>0</v>
          </cell>
          <cell r="BO3208">
            <v>0</v>
          </cell>
          <cell r="BP3208">
            <v>0</v>
          </cell>
          <cell r="BQ3208">
            <v>0</v>
          </cell>
          <cell r="BR3208">
            <v>0</v>
          </cell>
          <cell r="BS3208">
            <v>0</v>
          </cell>
          <cell r="BT3208">
            <v>0</v>
          </cell>
          <cell r="BU3208">
            <v>0</v>
          </cell>
          <cell r="BV3208">
            <v>34359</v>
          </cell>
          <cell r="BW3208">
            <v>34359</v>
          </cell>
          <cell r="BX3208">
            <v>0</v>
          </cell>
          <cell r="BY3208">
            <v>0</v>
          </cell>
          <cell r="BZ3208">
            <v>0</v>
          </cell>
          <cell r="CA3208">
            <v>40000</v>
          </cell>
          <cell r="CB3208">
            <v>0</v>
          </cell>
          <cell r="CC3208">
            <v>0</v>
          </cell>
          <cell r="CD3208">
            <v>0</v>
          </cell>
          <cell r="CE3208">
            <v>0</v>
          </cell>
          <cell r="CF3208">
            <v>45000</v>
          </cell>
          <cell r="CG3208">
            <v>119359</v>
          </cell>
          <cell r="CJ3208" t="str">
            <v>no</v>
          </cell>
          <cell r="CK3208">
            <v>345.32999420166016</v>
          </cell>
          <cell r="CL3208">
            <v>34359</v>
          </cell>
          <cell r="CM3208">
            <v>-34013.67000579834</v>
          </cell>
        </row>
        <row r="3209">
          <cell r="C3209" t="str">
            <v>PRJ-002564</v>
          </cell>
          <cell r="D3209" t="str">
            <v>UI-G4044</v>
          </cell>
          <cell r="E3209" t="str">
            <v>None</v>
          </cell>
          <cell r="F3209" t="str">
            <v>Virtualization Expansion CNG</v>
          </cell>
          <cell r="G3209" t="str">
            <v>Operational Smart Grids</v>
          </cell>
          <cell r="H3209" t="str">
            <v>OSG</v>
          </cell>
          <cell r="I3209" t="str">
            <v>Jones, Paul</v>
          </cell>
          <cell r="J3209" t="str">
            <v>LaPerle, Bryan</v>
          </cell>
          <cell r="K3209" t="str">
            <v>Connecticut Natural Gas</v>
          </cell>
          <cell r="L3209">
            <v>9332</v>
          </cell>
          <cell r="N3209" t="str">
            <v>Gas</v>
          </cell>
          <cell r="O3209">
            <v>1340</v>
          </cell>
          <cell r="Q3209">
            <v>0</v>
          </cell>
          <cell r="R3209">
            <v>0</v>
          </cell>
          <cell r="U3209">
            <v>0</v>
          </cell>
          <cell r="V3209">
            <v>4500.7899932861328</v>
          </cell>
          <cell r="W3209">
            <v>152037</v>
          </cell>
          <cell r="X3209">
            <v>-147536.21000671387</v>
          </cell>
          <cell r="Y3209">
            <v>135480.13</v>
          </cell>
          <cell r="Z3209">
            <v>820.07000732421875</v>
          </cell>
          <cell r="AA3209">
            <v>636</v>
          </cell>
          <cell r="AB3209">
            <v>765.19000244140625</v>
          </cell>
          <cell r="AC3209">
            <v>740.5</v>
          </cell>
          <cell r="AD3209">
            <v>765.19000244140625</v>
          </cell>
          <cell r="AE3209">
            <v>115.66999816894531</v>
          </cell>
          <cell r="AF3209">
            <v>658.16998291015625</v>
          </cell>
          <cell r="AG3209" t="b">
            <v>0</v>
          </cell>
          <cell r="AH3209" t="b">
            <v>0</v>
          </cell>
          <cell r="AI3209" t="b">
            <v>0</v>
          </cell>
          <cell r="AJ3209" t="b">
            <v>0</v>
          </cell>
          <cell r="AK3209" t="b">
            <v>0</v>
          </cell>
          <cell r="AL3209">
            <v>4500.7899932861328</v>
          </cell>
          <cell r="AM3209" t="str">
            <v>FALSE</v>
          </cell>
          <cell r="AN3209" t="str">
            <v>FALSE</v>
          </cell>
          <cell r="AO3209" t="str">
            <v>FALSE</v>
          </cell>
          <cell r="AP3209" t="str">
            <v>FALSE</v>
          </cell>
          <cell r="AQ3209" t="str">
            <v>FALSE</v>
          </cell>
          <cell r="AR3209" t="str">
            <v>FALSE</v>
          </cell>
          <cell r="AS3209" t="str">
            <v>FALSE</v>
          </cell>
          <cell r="AT3209">
            <v>0</v>
          </cell>
          <cell r="AU3209">
            <v>0</v>
          </cell>
          <cell r="AV3209">
            <v>0</v>
          </cell>
          <cell r="AW3209">
            <v>0</v>
          </cell>
          <cell r="AX3209">
            <v>0</v>
          </cell>
          <cell r="AY3209">
            <v>0</v>
          </cell>
          <cell r="AZ3209">
            <v>0</v>
          </cell>
          <cell r="BA3209">
            <v>0</v>
          </cell>
          <cell r="BB3209">
            <v>0</v>
          </cell>
          <cell r="BC3209">
            <v>0</v>
          </cell>
          <cell r="BD3209">
            <v>0</v>
          </cell>
          <cell r="BE3209">
            <v>0</v>
          </cell>
          <cell r="BF3209">
            <v>0</v>
          </cell>
          <cell r="BG3209">
            <v>0</v>
          </cell>
          <cell r="BH3209">
            <v>0</v>
          </cell>
          <cell r="BI3209">
            <v>0</v>
          </cell>
          <cell r="BJ3209">
            <v>152037</v>
          </cell>
          <cell r="BK3209">
            <v>0</v>
          </cell>
          <cell r="BL3209">
            <v>0</v>
          </cell>
          <cell r="BM3209">
            <v>0</v>
          </cell>
          <cell r="BN3209">
            <v>0</v>
          </cell>
          <cell r="BO3209">
            <v>0</v>
          </cell>
          <cell r="BP3209">
            <v>0</v>
          </cell>
          <cell r="BQ3209">
            <v>0</v>
          </cell>
          <cell r="BR3209">
            <v>0</v>
          </cell>
          <cell r="BS3209">
            <v>0</v>
          </cell>
          <cell r="BT3209">
            <v>0</v>
          </cell>
          <cell r="BU3209">
            <v>0</v>
          </cell>
          <cell r="BV3209">
            <v>152037</v>
          </cell>
          <cell r="BW3209">
            <v>152037</v>
          </cell>
          <cell r="BX3209">
            <v>0</v>
          </cell>
          <cell r="BY3209">
            <v>0</v>
          </cell>
          <cell r="BZ3209">
            <v>0</v>
          </cell>
          <cell r="CA3209">
            <v>160000</v>
          </cell>
          <cell r="CB3209">
            <v>0</v>
          </cell>
          <cell r="CC3209">
            <v>0</v>
          </cell>
          <cell r="CD3209">
            <v>0</v>
          </cell>
          <cell r="CE3209">
            <v>0</v>
          </cell>
          <cell r="CF3209">
            <v>170000</v>
          </cell>
          <cell r="CG3209">
            <v>482037</v>
          </cell>
          <cell r="CJ3209" t="str">
            <v>no</v>
          </cell>
          <cell r="CK3209">
            <v>4500.7899932861328</v>
          </cell>
          <cell r="CL3209">
            <v>152037</v>
          </cell>
          <cell r="CM3209">
            <v>-147536.21000671387</v>
          </cell>
        </row>
        <row r="3210">
          <cell r="C3210" t="str">
            <v>PRJ-002565</v>
          </cell>
          <cell r="D3210" t="str">
            <v>UI-S4045</v>
          </cell>
          <cell r="E3210" t="str">
            <v>None</v>
          </cell>
          <cell r="F3210" t="str">
            <v>Virtualization Expansion SCG</v>
          </cell>
          <cell r="G3210" t="str">
            <v>Operational Smart Grids</v>
          </cell>
          <cell r="H3210" t="str">
            <v>OSG</v>
          </cell>
          <cell r="I3210" t="str">
            <v>Jones, Paul</v>
          </cell>
          <cell r="J3210" t="str">
            <v>LaPerle, Bryan</v>
          </cell>
          <cell r="K3210" t="str">
            <v>Southern Connecticut Gas Company</v>
          </cell>
          <cell r="L3210">
            <v>9333</v>
          </cell>
          <cell r="N3210" t="str">
            <v>Gas</v>
          </cell>
          <cell r="O3210">
            <v>1340</v>
          </cell>
          <cell r="Q3210">
            <v>0</v>
          </cell>
          <cell r="R3210">
            <v>0</v>
          </cell>
          <cell r="U3210">
            <v>0</v>
          </cell>
          <cell r="V3210">
            <v>5341.299946308136</v>
          </cell>
          <cell r="W3210">
            <v>169216</v>
          </cell>
          <cell r="X3210">
            <v>-163874.70005369186</v>
          </cell>
          <cell r="Y3210">
            <v>151015.13999999998</v>
          </cell>
          <cell r="Z3210">
            <v>761.0999755859375</v>
          </cell>
          <cell r="AA3210">
            <v>1018</v>
          </cell>
          <cell r="AB3210">
            <v>935.010009765625</v>
          </cell>
          <cell r="AC3210">
            <v>904.8499755859375</v>
          </cell>
          <cell r="AD3210">
            <v>935.010009765625</v>
          </cell>
          <cell r="AE3210">
            <v>6.2300000190734863</v>
          </cell>
          <cell r="AF3210">
            <v>781.0999755859375</v>
          </cell>
          <cell r="AG3210" t="b">
            <v>0</v>
          </cell>
          <cell r="AH3210" t="b">
            <v>0</v>
          </cell>
          <cell r="AI3210" t="b">
            <v>0</v>
          </cell>
          <cell r="AJ3210" t="b">
            <v>0</v>
          </cell>
          <cell r="AK3210" t="b">
            <v>0</v>
          </cell>
          <cell r="AL3210">
            <v>5341.299946308136</v>
          </cell>
          <cell r="AM3210" t="str">
            <v>FALSE</v>
          </cell>
          <cell r="AN3210" t="str">
            <v>FALSE</v>
          </cell>
          <cell r="AO3210" t="str">
            <v>FALSE</v>
          </cell>
          <cell r="AP3210" t="str">
            <v>FALSE</v>
          </cell>
          <cell r="AQ3210" t="str">
            <v>FALSE</v>
          </cell>
          <cell r="AR3210" t="str">
            <v>FALSE</v>
          </cell>
          <cell r="AS3210" t="str">
            <v>FALSE</v>
          </cell>
          <cell r="AT3210">
            <v>0</v>
          </cell>
          <cell r="AU3210">
            <v>0</v>
          </cell>
          <cell r="AV3210">
            <v>0</v>
          </cell>
          <cell r="AW3210">
            <v>0</v>
          </cell>
          <cell r="AX3210">
            <v>0</v>
          </cell>
          <cell r="AY3210">
            <v>0</v>
          </cell>
          <cell r="AZ3210">
            <v>0</v>
          </cell>
          <cell r="BA3210">
            <v>0</v>
          </cell>
          <cell r="BB3210">
            <v>0</v>
          </cell>
          <cell r="BC3210">
            <v>0</v>
          </cell>
          <cell r="BD3210">
            <v>0</v>
          </cell>
          <cell r="BE3210">
            <v>0</v>
          </cell>
          <cell r="BF3210">
            <v>0</v>
          </cell>
          <cell r="BG3210">
            <v>0</v>
          </cell>
          <cell r="BH3210">
            <v>0</v>
          </cell>
          <cell r="BI3210">
            <v>0</v>
          </cell>
          <cell r="BJ3210">
            <v>169216</v>
          </cell>
          <cell r="BK3210">
            <v>0</v>
          </cell>
          <cell r="BL3210">
            <v>0</v>
          </cell>
          <cell r="BM3210">
            <v>0</v>
          </cell>
          <cell r="BN3210">
            <v>0</v>
          </cell>
          <cell r="BO3210">
            <v>0</v>
          </cell>
          <cell r="BP3210">
            <v>0</v>
          </cell>
          <cell r="BQ3210">
            <v>0</v>
          </cell>
          <cell r="BR3210">
            <v>0</v>
          </cell>
          <cell r="BS3210">
            <v>0</v>
          </cell>
          <cell r="BT3210">
            <v>0</v>
          </cell>
          <cell r="BU3210">
            <v>0</v>
          </cell>
          <cell r="BV3210">
            <v>169216</v>
          </cell>
          <cell r="BW3210">
            <v>169216</v>
          </cell>
          <cell r="BX3210">
            <v>0</v>
          </cell>
          <cell r="BY3210">
            <v>0</v>
          </cell>
          <cell r="BZ3210">
            <v>0</v>
          </cell>
          <cell r="CA3210">
            <v>175000</v>
          </cell>
          <cell r="CB3210">
            <v>0</v>
          </cell>
          <cell r="CC3210">
            <v>0</v>
          </cell>
          <cell r="CD3210">
            <v>0</v>
          </cell>
          <cell r="CE3210">
            <v>0</v>
          </cell>
          <cell r="CF3210">
            <v>180000</v>
          </cell>
          <cell r="CG3210">
            <v>524216</v>
          </cell>
          <cell r="CJ3210" t="str">
            <v>no</v>
          </cell>
          <cell r="CK3210">
            <v>5341.299946308136</v>
          </cell>
          <cell r="CL3210">
            <v>169216</v>
          </cell>
          <cell r="CM3210">
            <v>-163874.70005369186</v>
          </cell>
        </row>
        <row r="3211">
          <cell r="C3211" t="str">
            <v>PRJ-002559</v>
          </cell>
          <cell r="D3211" t="str">
            <v>UI-C5386</v>
          </cell>
          <cell r="E3211" t="str">
            <v>None</v>
          </cell>
          <cell r="F3211" t="str">
            <v>Oracle Exadata CMP</v>
          </cell>
          <cell r="G3211" t="str">
            <v>Operational Smart Grids</v>
          </cell>
          <cell r="H3211" t="str">
            <v>OSG</v>
          </cell>
          <cell r="I3211" t="str">
            <v>Jones, Paul</v>
          </cell>
          <cell r="J3211" t="str">
            <v>LaPerle, Bryan</v>
          </cell>
          <cell r="K3211" t="str">
            <v>Central Maine Power</v>
          </cell>
          <cell r="L3211">
            <v>9310</v>
          </cell>
          <cell r="N3211" t="str">
            <v>Common</v>
          </cell>
          <cell r="O3211">
            <v>1480</v>
          </cell>
          <cell r="Q3211">
            <v>0</v>
          </cell>
          <cell r="R3211">
            <v>0</v>
          </cell>
          <cell r="U3211">
            <v>0</v>
          </cell>
          <cell r="V3211">
            <v>7937.2601318359375</v>
          </cell>
          <cell r="W3211">
            <v>0</v>
          </cell>
          <cell r="X3211">
            <v>7937.2601318359375</v>
          </cell>
          <cell r="Y3211">
            <v>190612.27</v>
          </cell>
          <cell r="Z3211">
            <v>1089.8499755859375</v>
          </cell>
          <cell r="AA3211">
            <v>1101</v>
          </cell>
          <cell r="AB3211">
            <v>1151.0400390625</v>
          </cell>
          <cell r="AC3211">
            <v>1113.9100341796875</v>
          </cell>
          <cell r="AD3211">
            <v>1151.0400390625</v>
          </cell>
          <cell r="AE3211">
            <v>1169.6700439453125</v>
          </cell>
          <cell r="AF3211">
            <v>1160.75</v>
          </cell>
          <cell r="AG3211" t="b">
            <v>0</v>
          </cell>
          <cell r="AH3211" t="b">
            <v>0</v>
          </cell>
          <cell r="AI3211" t="b">
            <v>0</v>
          </cell>
          <cell r="AJ3211" t="b">
            <v>0</v>
          </cell>
          <cell r="AK3211" t="b">
            <v>0</v>
          </cell>
          <cell r="AL3211">
            <v>7937.2601318359375</v>
          </cell>
          <cell r="AM3211" t="str">
            <v>FALSE</v>
          </cell>
          <cell r="AN3211" t="str">
            <v>FALSE</v>
          </cell>
          <cell r="AO3211" t="str">
            <v>FALSE</v>
          </cell>
          <cell r="AP3211" t="str">
            <v>FALSE</v>
          </cell>
          <cell r="AQ3211" t="str">
            <v>FALSE</v>
          </cell>
          <cell r="AR3211" t="str">
            <v>FALSE</v>
          </cell>
          <cell r="AS3211" t="str">
            <v>FALSE</v>
          </cell>
          <cell r="AT3211">
            <v>0</v>
          </cell>
          <cell r="AU3211">
            <v>0</v>
          </cell>
          <cell r="AV3211">
            <v>0</v>
          </cell>
          <cell r="AW3211">
            <v>0</v>
          </cell>
          <cell r="AX3211">
            <v>0</v>
          </cell>
          <cell r="AY3211">
            <v>0</v>
          </cell>
          <cell r="AZ3211">
            <v>0</v>
          </cell>
          <cell r="BA3211">
            <v>0</v>
          </cell>
          <cell r="BB3211">
            <v>0</v>
          </cell>
          <cell r="BC3211">
            <v>0</v>
          </cell>
          <cell r="BD3211">
            <v>0</v>
          </cell>
          <cell r="BE3211">
            <v>0</v>
          </cell>
          <cell r="BF3211">
            <v>0</v>
          </cell>
          <cell r="BG3211">
            <v>0</v>
          </cell>
          <cell r="BH3211">
            <v>0</v>
          </cell>
          <cell r="BI3211">
            <v>0</v>
          </cell>
          <cell r="BJ3211">
            <v>0</v>
          </cell>
          <cell r="BK3211">
            <v>0</v>
          </cell>
          <cell r="BL3211">
            <v>0</v>
          </cell>
          <cell r="BM3211">
            <v>0</v>
          </cell>
          <cell r="BN3211">
            <v>0</v>
          </cell>
          <cell r="BO3211">
            <v>0</v>
          </cell>
          <cell r="BP3211">
            <v>0</v>
          </cell>
          <cell r="BQ3211">
            <v>0</v>
          </cell>
          <cell r="BR3211">
            <v>0</v>
          </cell>
          <cell r="BS3211">
            <v>0</v>
          </cell>
          <cell r="BT3211">
            <v>0</v>
          </cell>
          <cell r="BU3211">
            <v>0</v>
          </cell>
          <cell r="BV3211">
            <v>0</v>
          </cell>
          <cell r="BW3211">
            <v>0</v>
          </cell>
          <cell r="BX3211">
            <v>0</v>
          </cell>
          <cell r="BY3211">
            <v>0</v>
          </cell>
          <cell r="BZ3211">
            <v>0</v>
          </cell>
          <cell r="CA3211">
            <v>304631</v>
          </cell>
          <cell r="CB3211">
            <v>7724.25</v>
          </cell>
          <cell r="CC3211">
            <v>0</v>
          </cell>
          <cell r="CD3211">
            <v>0</v>
          </cell>
          <cell r="CE3211">
            <v>0</v>
          </cell>
          <cell r="CF3211">
            <v>354920</v>
          </cell>
          <cell r="CG3211">
            <v>667275.25</v>
          </cell>
          <cell r="CK3211">
            <v>7937.2601318359375</v>
          </cell>
          <cell r="CL3211">
            <v>0</v>
          </cell>
          <cell r="CM3211">
            <v>7937.2601318359375</v>
          </cell>
        </row>
        <row r="3212">
          <cell r="C3212" t="str">
            <v>PRJ-002560</v>
          </cell>
          <cell r="D3212" t="str">
            <v>UI-N5537</v>
          </cell>
          <cell r="E3212" t="str">
            <v>None</v>
          </cell>
          <cell r="F3212" t="str">
            <v>Oracle Exadata NYSEG</v>
          </cell>
          <cell r="G3212" t="str">
            <v>Operational Smart Grids</v>
          </cell>
          <cell r="H3212" t="str">
            <v>OSG</v>
          </cell>
          <cell r="I3212" t="str">
            <v>Jones, Paul</v>
          </cell>
          <cell r="J3212" t="str">
            <v>LaPerle, Bryan</v>
          </cell>
          <cell r="K3212" t="str">
            <v>New York State Electric &amp; Gas Corporation</v>
          </cell>
          <cell r="L3212">
            <v>9301</v>
          </cell>
          <cell r="N3212" t="str">
            <v>Common</v>
          </cell>
          <cell r="O3212">
            <v>1480</v>
          </cell>
          <cell r="Q3212">
            <v>0</v>
          </cell>
          <cell r="R3212">
            <v>0</v>
          </cell>
          <cell r="U3212" t="str">
            <v>Efficiency</v>
          </cell>
          <cell r="V3212">
            <v>11780.26025390625</v>
          </cell>
          <cell r="W3212">
            <v>11516.339996337891</v>
          </cell>
          <cell r="X3212">
            <v>263.92025756835938</v>
          </cell>
          <cell r="Y3212">
            <v>540932.16999999993</v>
          </cell>
          <cell r="Z3212">
            <v>-2633.409912109375</v>
          </cell>
          <cell r="AA3212">
            <v>1545</v>
          </cell>
          <cell r="AB3212">
            <v>2260.530029296875</v>
          </cell>
          <cell r="AC3212">
            <v>2187.610107421875</v>
          </cell>
          <cell r="AD3212">
            <v>2260.530029296875</v>
          </cell>
          <cell r="AE3212">
            <v>3649.300048828125</v>
          </cell>
          <cell r="AF3212">
            <v>2510.699951171875</v>
          </cell>
          <cell r="AG3212" t="b">
            <v>0</v>
          </cell>
          <cell r="AH3212" t="b">
            <v>0</v>
          </cell>
          <cell r="AI3212" t="b">
            <v>0</v>
          </cell>
          <cell r="AJ3212" t="b">
            <v>0</v>
          </cell>
          <cell r="AK3212" t="b">
            <v>0</v>
          </cell>
          <cell r="AL3212">
            <v>11780.26025390625</v>
          </cell>
          <cell r="AM3212" t="str">
            <v>FALSE</v>
          </cell>
          <cell r="AN3212" t="str">
            <v>FALSE</v>
          </cell>
          <cell r="AO3212" t="str">
            <v>FALSE</v>
          </cell>
          <cell r="AP3212" t="str">
            <v>FALSE</v>
          </cell>
          <cell r="AQ3212" t="str">
            <v>FALSE</v>
          </cell>
          <cell r="AR3212" t="str">
            <v>FALSE</v>
          </cell>
          <cell r="AS3212" t="str">
            <v>FALSE</v>
          </cell>
          <cell r="AT3212">
            <v>2261</v>
          </cell>
          <cell r="AU3212">
            <v>0</v>
          </cell>
          <cell r="AV3212">
            <v>0</v>
          </cell>
          <cell r="AW3212">
            <v>0</v>
          </cell>
          <cell r="AX3212">
            <v>0</v>
          </cell>
          <cell r="AY3212">
            <v>2261</v>
          </cell>
          <cell r="AZ3212">
            <v>0</v>
          </cell>
          <cell r="BA3212">
            <v>0</v>
          </cell>
          <cell r="BB3212">
            <v>0</v>
          </cell>
          <cell r="BC3212">
            <v>836443</v>
          </cell>
          <cell r="BD3212">
            <v>0</v>
          </cell>
          <cell r="BE3212">
            <v>0</v>
          </cell>
          <cell r="BF3212">
            <v>0</v>
          </cell>
          <cell r="BG3212">
            <v>0</v>
          </cell>
          <cell r="BH3212">
            <v>0</v>
          </cell>
          <cell r="BI3212">
            <v>836443</v>
          </cell>
          <cell r="BJ3212">
            <v>0</v>
          </cell>
          <cell r="BK3212">
            <v>0</v>
          </cell>
          <cell r="BL3212">
            <v>11516.339996337891</v>
          </cell>
          <cell r="BM3212">
            <v>0</v>
          </cell>
          <cell r="BN3212">
            <v>0</v>
          </cell>
          <cell r="BO3212">
            <v>0</v>
          </cell>
          <cell r="BP3212">
            <v>0</v>
          </cell>
          <cell r="BQ3212">
            <v>0</v>
          </cell>
          <cell r="BR3212">
            <v>0</v>
          </cell>
          <cell r="BS3212">
            <v>0</v>
          </cell>
          <cell r="BT3212">
            <v>0</v>
          </cell>
          <cell r="BU3212">
            <v>0</v>
          </cell>
          <cell r="BV3212">
            <v>11516.339996337891</v>
          </cell>
          <cell r="BW3212">
            <v>11516.339996337891</v>
          </cell>
          <cell r="BX3212">
            <v>0</v>
          </cell>
          <cell r="BY3212">
            <v>0</v>
          </cell>
          <cell r="BZ3212">
            <v>0</v>
          </cell>
          <cell r="CA3212">
            <v>836442.6875</v>
          </cell>
          <cell r="CB3212">
            <v>21488.009765625</v>
          </cell>
          <cell r="CC3212">
            <v>0</v>
          </cell>
          <cell r="CD3212">
            <v>0</v>
          </cell>
          <cell r="CE3212">
            <v>0</v>
          </cell>
          <cell r="CF3212">
            <v>974633.125</v>
          </cell>
          <cell r="CG3212">
            <v>1844080.1622619629</v>
          </cell>
          <cell r="CK3212">
            <v>14041.26025390625</v>
          </cell>
          <cell r="CL3212">
            <v>11516.339996337891</v>
          </cell>
          <cell r="CM3212">
            <v>2524.9202575683594</v>
          </cell>
        </row>
        <row r="3213">
          <cell r="C3213" t="str">
            <v>PRJ-002561</v>
          </cell>
          <cell r="D3213" t="str">
            <v>UI-R5518</v>
          </cell>
          <cell r="E3213" t="str">
            <v>None</v>
          </cell>
          <cell r="F3213" t="str">
            <v>Oracle Exadata RGE</v>
          </cell>
          <cell r="G3213" t="str">
            <v>Operational Smart Grids</v>
          </cell>
          <cell r="H3213" t="str">
            <v>OSG</v>
          </cell>
          <cell r="I3213" t="str">
            <v>Jones, Paul</v>
          </cell>
          <cell r="J3213" t="str">
            <v>LaPerle, Bryan</v>
          </cell>
          <cell r="K3213" t="str">
            <v>Rochester Gas &amp; Electric</v>
          </cell>
          <cell r="L3213">
            <v>9302</v>
          </cell>
          <cell r="N3213" t="str">
            <v>Common</v>
          </cell>
          <cell r="O3213">
            <v>1480</v>
          </cell>
          <cell r="Q3213">
            <v>0</v>
          </cell>
          <cell r="R3213">
            <v>0</v>
          </cell>
          <cell r="U3213" t="str">
            <v>Efficiency</v>
          </cell>
          <cell r="V3213">
            <v>12296.489868164063</v>
          </cell>
          <cell r="W3213">
            <v>9632.5</v>
          </cell>
          <cell r="X3213">
            <v>2663.9898681640625</v>
          </cell>
          <cell r="Y3213">
            <v>231781.11</v>
          </cell>
          <cell r="Z3213">
            <v>-1761.52001953125</v>
          </cell>
          <cell r="AA3213">
            <v>-9163</v>
          </cell>
          <cell r="AB3213">
            <v>17971.3798828125</v>
          </cell>
          <cell r="AC3213">
            <v>1187.68994140625</v>
          </cell>
          <cell r="AD3213">
            <v>1227.27001953125</v>
          </cell>
          <cell r="AE3213">
            <v>1545.4300537109375</v>
          </cell>
          <cell r="AF3213">
            <v>1289.239990234375</v>
          </cell>
          <cell r="AG3213" t="b">
            <v>0</v>
          </cell>
          <cell r="AH3213" t="b">
            <v>0</v>
          </cell>
          <cell r="AI3213" t="b">
            <v>0</v>
          </cell>
          <cell r="AJ3213" t="b">
            <v>0</v>
          </cell>
          <cell r="AK3213" t="b">
            <v>0</v>
          </cell>
          <cell r="AL3213">
            <v>12296.489868164063</v>
          </cell>
          <cell r="AM3213" t="str">
            <v>FALSE</v>
          </cell>
          <cell r="AN3213" t="str">
            <v>FALSE</v>
          </cell>
          <cell r="AO3213" t="str">
            <v>FALSE</v>
          </cell>
          <cell r="AP3213" t="str">
            <v>FALSE</v>
          </cell>
          <cell r="AQ3213" t="str">
            <v>FALSE</v>
          </cell>
          <cell r="AR3213" t="str">
            <v>FALSE</v>
          </cell>
          <cell r="AS3213" t="str">
            <v>FALSE</v>
          </cell>
          <cell r="AT3213">
            <v>1227</v>
          </cell>
          <cell r="AU3213">
            <v>0</v>
          </cell>
          <cell r="AV3213">
            <v>0</v>
          </cell>
          <cell r="AW3213">
            <v>0</v>
          </cell>
          <cell r="AX3213">
            <v>0</v>
          </cell>
          <cell r="AY3213">
            <v>1227</v>
          </cell>
          <cell r="AZ3213">
            <v>0</v>
          </cell>
          <cell r="BA3213">
            <v>0</v>
          </cell>
          <cell r="BB3213">
            <v>0</v>
          </cell>
          <cell r="BC3213">
            <v>356000</v>
          </cell>
          <cell r="BD3213">
            <v>0</v>
          </cell>
          <cell r="BE3213">
            <v>0</v>
          </cell>
          <cell r="BF3213">
            <v>0</v>
          </cell>
          <cell r="BG3213">
            <v>0</v>
          </cell>
          <cell r="BH3213">
            <v>0</v>
          </cell>
          <cell r="BI3213">
            <v>356000</v>
          </cell>
          <cell r="BJ3213">
            <v>4697</v>
          </cell>
          <cell r="BK3213">
            <v>0</v>
          </cell>
          <cell r="BL3213">
            <v>4935.5</v>
          </cell>
          <cell r="BM3213">
            <v>0</v>
          </cell>
          <cell r="BN3213">
            <v>0</v>
          </cell>
          <cell r="BO3213">
            <v>0</v>
          </cell>
          <cell r="BP3213">
            <v>0</v>
          </cell>
          <cell r="BQ3213">
            <v>0</v>
          </cell>
          <cell r="BR3213">
            <v>0</v>
          </cell>
          <cell r="BS3213">
            <v>0</v>
          </cell>
          <cell r="BT3213">
            <v>0</v>
          </cell>
          <cell r="BU3213">
            <v>0</v>
          </cell>
          <cell r="BV3213">
            <v>9632.5</v>
          </cell>
          <cell r="BW3213">
            <v>9632.5</v>
          </cell>
          <cell r="BX3213">
            <v>0</v>
          </cell>
          <cell r="BY3213">
            <v>0</v>
          </cell>
          <cell r="BZ3213">
            <v>0</v>
          </cell>
          <cell r="CA3213">
            <v>356000</v>
          </cell>
          <cell r="CB3213">
            <v>0</v>
          </cell>
          <cell r="CC3213">
            <v>0</v>
          </cell>
          <cell r="CD3213">
            <v>0</v>
          </cell>
          <cell r="CE3213">
            <v>0</v>
          </cell>
          <cell r="CF3213">
            <v>415000</v>
          </cell>
          <cell r="CG3213">
            <v>780632.5</v>
          </cell>
          <cell r="CK3213">
            <v>13523.489868164063</v>
          </cell>
          <cell r="CL3213">
            <v>9632.5</v>
          </cell>
          <cell r="CM3213">
            <v>3890.9898681640625</v>
          </cell>
        </row>
        <row r="3214">
          <cell r="C3214" t="str">
            <v>PRJ-002562</v>
          </cell>
          <cell r="D3214" t="str">
            <v>UI-U5208</v>
          </cell>
          <cell r="E3214" t="str">
            <v>None</v>
          </cell>
          <cell r="F3214" t="str">
            <v>Veritas Growth UI</v>
          </cell>
          <cell r="G3214" t="str">
            <v>Operational Smart Grids</v>
          </cell>
          <cell r="H3214" t="str">
            <v>OSG</v>
          </cell>
          <cell r="I3214" t="str">
            <v>Jones, Paul</v>
          </cell>
          <cell r="J3214" t="str">
            <v>LaPerle, Bryan</v>
          </cell>
          <cell r="K3214" t="str">
            <v>The United Illuminating Company</v>
          </cell>
          <cell r="L3214">
            <v>9331</v>
          </cell>
          <cell r="N3214" t="str">
            <v>Common</v>
          </cell>
          <cell r="O3214">
            <v>1480</v>
          </cell>
          <cell r="Q3214">
            <v>0</v>
          </cell>
          <cell r="R3214">
            <v>0</v>
          </cell>
          <cell r="U3214">
            <v>0</v>
          </cell>
          <cell r="V3214">
            <v>-53558.298461914063</v>
          </cell>
          <cell r="W3214">
            <v>0</v>
          </cell>
          <cell r="X3214">
            <v>-53558.298461914063</v>
          </cell>
          <cell r="Y3214">
            <v>216384.92</v>
          </cell>
          <cell r="Z3214">
            <v>1377.97998046875</v>
          </cell>
          <cell r="AA3214">
            <v>1249</v>
          </cell>
          <cell r="AB3214">
            <v>-60066.6884765625</v>
          </cell>
          <cell r="AC3214">
            <v>957</v>
          </cell>
          <cell r="AD3214">
            <v>988.9000244140625</v>
          </cell>
          <cell r="AE3214">
            <v>947.92999267578125</v>
          </cell>
          <cell r="AF3214">
            <v>987.58001708984375</v>
          </cell>
          <cell r="AG3214" t="b">
            <v>0</v>
          </cell>
          <cell r="AH3214" t="b">
            <v>0</v>
          </cell>
          <cell r="AI3214" t="b">
            <v>0</v>
          </cell>
          <cell r="AJ3214" t="b">
            <v>0</v>
          </cell>
          <cell r="AK3214" t="b">
            <v>0</v>
          </cell>
          <cell r="AL3214">
            <v>-53558.298461914063</v>
          </cell>
          <cell r="AM3214" t="str">
            <v>FALSE</v>
          </cell>
          <cell r="AN3214" t="str">
            <v>FALSE</v>
          </cell>
          <cell r="AO3214" t="str">
            <v>FALSE</v>
          </cell>
          <cell r="AP3214" t="str">
            <v>FALSE</v>
          </cell>
          <cell r="AQ3214" t="str">
            <v>FALSE</v>
          </cell>
          <cell r="AR3214" t="str">
            <v>FALSE</v>
          </cell>
          <cell r="AS3214" t="str">
            <v>FALSE</v>
          </cell>
          <cell r="AT3214">
            <v>0</v>
          </cell>
          <cell r="AU3214">
            <v>0</v>
          </cell>
          <cell r="AV3214">
            <v>0</v>
          </cell>
          <cell r="AW3214">
            <v>0</v>
          </cell>
          <cell r="AX3214">
            <v>0</v>
          </cell>
          <cell r="AY3214">
            <v>0</v>
          </cell>
          <cell r="AZ3214">
            <v>0</v>
          </cell>
          <cell r="BA3214">
            <v>0</v>
          </cell>
          <cell r="BB3214">
            <v>0</v>
          </cell>
          <cell r="BC3214">
            <v>0</v>
          </cell>
          <cell r="BD3214">
            <v>0</v>
          </cell>
          <cell r="BE3214">
            <v>0</v>
          </cell>
          <cell r="BF3214">
            <v>0</v>
          </cell>
          <cell r="BG3214">
            <v>0</v>
          </cell>
          <cell r="BH3214">
            <v>0</v>
          </cell>
          <cell r="BI3214">
            <v>0</v>
          </cell>
          <cell r="BJ3214">
            <v>0</v>
          </cell>
          <cell r="BK3214">
            <v>0</v>
          </cell>
          <cell r="BL3214">
            <v>0</v>
          </cell>
          <cell r="BM3214">
            <v>0</v>
          </cell>
          <cell r="BN3214">
            <v>0</v>
          </cell>
          <cell r="BO3214">
            <v>0</v>
          </cell>
          <cell r="BP3214">
            <v>0</v>
          </cell>
          <cell r="BQ3214">
            <v>0</v>
          </cell>
          <cell r="BR3214">
            <v>0</v>
          </cell>
          <cell r="BS3214">
            <v>0</v>
          </cell>
          <cell r="BT3214">
            <v>0</v>
          </cell>
          <cell r="BU3214">
            <v>0</v>
          </cell>
          <cell r="BV3214">
            <v>0</v>
          </cell>
          <cell r="BW3214">
            <v>0</v>
          </cell>
          <cell r="BX3214">
            <v>398632.5</v>
          </cell>
          <cell r="BY3214">
            <v>121507.5</v>
          </cell>
          <cell r="BZ3214">
            <v>59801.62890625</v>
          </cell>
          <cell r="CA3214">
            <v>894800</v>
          </cell>
          <cell r="CB3214">
            <v>73082.5</v>
          </cell>
          <cell r="CC3214">
            <v>73082.5</v>
          </cell>
          <cell r="CD3214">
            <v>152877.5</v>
          </cell>
          <cell r="CE3214">
            <v>73082.5</v>
          </cell>
          <cell r="CF3214">
            <v>963567.5</v>
          </cell>
          <cell r="CG3214">
            <v>2810434.12890625</v>
          </cell>
          <cell r="CJ3214" t="str">
            <v>no</v>
          </cell>
          <cell r="CK3214">
            <v>-53558.298461914063</v>
          </cell>
          <cell r="CL3214">
            <v>0</v>
          </cell>
          <cell r="CM3214">
            <v>-53558.298461914063</v>
          </cell>
        </row>
        <row r="3215">
          <cell r="C3215" t="str">
            <v>PRJ-002566</v>
          </cell>
          <cell r="D3215" t="str">
            <v>UI-U5211</v>
          </cell>
          <cell r="E3215" t="str">
            <v>None</v>
          </cell>
          <cell r="F3215" t="str">
            <v>Virtualization Expansion UI</v>
          </cell>
          <cell r="G3215" t="str">
            <v>Operational Smart Grids</v>
          </cell>
          <cell r="H3215" t="str">
            <v>OSG</v>
          </cell>
          <cell r="I3215" t="str">
            <v>Jones, Paul</v>
          </cell>
          <cell r="J3215" t="str">
            <v>LaPerle, Bryan</v>
          </cell>
          <cell r="K3215" t="str">
            <v>The United Illuminating Company</v>
          </cell>
          <cell r="L3215">
            <v>9331</v>
          </cell>
          <cell r="N3215" t="str">
            <v>Common</v>
          </cell>
          <cell r="O3215">
            <v>1480</v>
          </cell>
          <cell r="Q3215">
            <v>0</v>
          </cell>
          <cell r="R3215">
            <v>0</v>
          </cell>
          <cell r="U3215">
            <v>0</v>
          </cell>
          <cell r="V3215">
            <v>42445.58984375</v>
          </cell>
          <cell r="W3215">
            <v>0</v>
          </cell>
          <cell r="X3215">
            <v>42445.58984375</v>
          </cell>
          <cell r="Y3215">
            <v>1568478.69</v>
          </cell>
          <cell r="Z3215">
            <v>9988.330078125</v>
          </cell>
          <cell r="AA3215">
            <v>9052</v>
          </cell>
          <cell r="AB3215">
            <v>-15243.650390625</v>
          </cell>
          <cell r="AC3215">
            <v>9526.009765625</v>
          </cell>
          <cell r="AD3215">
            <v>9843.5498046875</v>
          </cell>
          <cell r="AE3215">
            <v>9448.91015625</v>
          </cell>
          <cell r="AF3215">
            <v>9830.4404296875</v>
          </cell>
          <cell r="AG3215" t="b">
            <v>0</v>
          </cell>
          <cell r="AH3215" t="b">
            <v>0</v>
          </cell>
          <cell r="AI3215" t="b">
            <v>0</v>
          </cell>
          <cell r="AJ3215" t="b">
            <v>0</v>
          </cell>
          <cell r="AK3215" t="b">
            <v>0</v>
          </cell>
          <cell r="AL3215">
            <v>42445.58984375</v>
          </cell>
          <cell r="AM3215" t="str">
            <v>FALSE</v>
          </cell>
          <cell r="AN3215" t="str">
            <v>FALSE</v>
          </cell>
          <cell r="AO3215" t="str">
            <v>FALSE</v>
          </cell>
          <cell r="AP3215" t="str">
            <v>FALSE</v>
          </cell>
          <cell r="AQ3215" t="str">
            <v>FALSE</v>
          </cell>
          <cell r="AR3215" t="str">
            <v>FALSE</v>
          </cell>
          <cell r="AS3215" t="str">
            <v>FALSE</v>
          </cell>
          <cell r="AT3215">
            <v>0</v>
          </cell>
          <cell r="AU3215">
            <v>0</v>
          </cell>
          <cell r="AV3215">
            <v>0</v>
          </cell>
          <cell r="AW3215">
            <v>0</v>
          </cell>
          <cell r="AX3215">
            <v>0</v>
          </cell>
          <cell r="AY3215">
            <v>0</v>
          </cell>
          <cell r="AZ3215">
            <v>0</v>
          </cell>
          <cell r="BA3215">
            <v>0</v>
          </cell>
          <cell r="BB3215">
            <v>0</v>
          </cell>
          <cell r="BC3215">
            <v>0</v>
          </cell>
          <cell r="BD3215">
            <v>0</v>
          </cell>
          <cell r="BE3215">
            <v>0</v>
          </cell>
          <cell r="BF3215">
            <v>0</v>
          </cell>
          <cell r="BG3215">
            <v>0</v>
          </cell>
          <cell r="BH3215">
            <v>0</v>
          </cell>
          <cell r="BI3215">
            <v>0</v>
          </cell>
          <cell r="BJ3215">
            <v>0</v>
          </cell>
          <cell r="BK3215">
            <v>0</v>
          </cell>
          <cell r="BL3215">
            <v>0</v>
          </cell>
          <cell r="BM3215">
            <v>0</v>
          </cell>
          <cell r="BN3215">
            <v>0</v>
          </cell>
          <cell r="BO3215">
            <v>0</v>
          </cell>
          <cell r="BP3215">
            <v>0</v>
          </cell>
          <cell r="BQ3215">
            <v>0</v>
          </cell>
          <cell r="BR3215">
            <v>0</v>
          </cell>
          <cell r="BS3215">
            <v>0</v>
          </cell>
          <cell r="BT3215">
            <v>0</v>
          </cell>
          <cell r="BU3215">
            <v>0</v>
          </cell>
          <cell r="BV3215">
            <v>0</v>
          </cell>
          <cell r="BW3215">
            <v>0</v>
          </cell>
          <cell r="BX3215">
            <v>0</v>
          </cell>
          <cell r="BY3215">
            <v>0</v>
          </cell>
          <cell r="BZ3215">
            <v>0</v>
          </cell>
          <cell r="CA3215">
            <v>1800000</v>
          </cell>
          <cell r="CB3215">
            <v>0</v>
          </cell>
          <cell r="CC3215">
            <v>0</v>
          </cell>
          <cell r="CD3215">
            <v>0</v>
          </cell>
          <cell r="CE3215">
            <v>0</v>
          </cell>
          <cell r="CF3215">
            <v>2000000</v>
          </cell>
          <cell r="CG3215">
            <v>3800000</v>
          </cell>
          <cell r="CJ3215" t="str">
            <v>no</v>
          </cell>
          <cell r="CK3215">
            <v>42445.58984375</v>
          </cell>
          <cell r="CL3215">
            <v>0</v>
          </cell>
          <cell r="CM3215">
            <v>42445.58984375</v>
          </cell>
        </row>
        <row r="3216">
          <cell r="C3216" t="str">
            <v>PRJ-000946</v>
          </cell>
          <cell r="D3216" t="str">
            <v>UH-C0005155</v>
          </cell>
          <cell r="E3216" t="str">
            <v>CMP - Elec Betterments</v>
          </cell>
          <cell r="F3216" t="str">
            <v>Recon-Railroad St. Mechanic Falls 431D2</v>
          </cell>
          <cell r="G3216" t="str">
            <v>Electric Operations</v>
          </cell>
          <cell r="H3216" t="str">
            <v>Global Operations and Standards ME</v>
          </cell>
          <cell r="I3216" t="str">
            <v>Desrosiers, Adam</v>
          </cell>
          <cell r="J3216" t="str">
            <v>Lemieux, Jeffrey</v>
          </cell>
          <cell r="K3216" t="str">
            <v>Central Maine Power</v>
          </cell>
          <cell r="L3216">
            <v>9310</v>
          </cell>
          <cell r="N3216" t="str">
            <v>Electric Distribution</v>
          </cell>
          <cell r="O3216">
            <v>1310</v>
          </cell>
          <cell r="Q3216">
            <v>0</v>
          </cell>
          <cell r="R3216">
            <v>0</v>
          </cell>
          <cell r="U3216">
            <v>0</v>
          </cell>
          <cell r="V3216">
            <v>11692.629898071289</v>
          </cell>
          <cell r="W3216">
            <v>0</v>
          </cell>
          <cell r="X3216">
            <v>11692.629898071289</v>
          </cell>
          <cell r="Y3216">
            <v>502175.52</v>
          </cell>
          <cell r="Z3216">
            <v>2793.3899512290955</v>
          </cell>
          <cell r="AA3216">
            <v>2900</v>
          </cell>
          <cell r="AB3216">
            <v>3031.9599609375</v>
          </cell>
          <cell r="AC3216">
            <v>2696.75</v>
          </cell>
          <cell r="AD3216">
            <v>300.25998544692993</v>
          </cell>
          <cell r="AE3216">
            <v>-29.729999542236328</v>
          </cell>
          <cell r="AF3216">
            <v>0</v>
          </cell>
          <cell r="AG3216" t="b">
            <v>0</v>
          </cell>
          <cell r="AH3216" t="b">
            <v>0</v>
          </cell>
          <cell r="AI3216" t="b">
            <v>0</v>
          </cell>
          <cell r="AJ3216" t="b">
            <v>0</v>
          </cell>
          <cell r="AK3216" t="b">
            <v>0</v>
          </cell>
          <cell r="AL3216">
            <v>11692.629898071289</v>
          </cell>
          <cell r="AM3216" t="str">
            <v>FALSE</v>
          </cell>
          <cell r="AN3216" t="str">
            <v>FALSE</v>
          </cell>
          <cell r="AO3216" t="str">
            <v>FALSE</v>
          </cell>
          <cell r="AP3216" t="str">
            <v>FALSE</v>
          </cell>
          <cell r="AQ3216" t="str">
            <v>FALSE</v>
          </cell>
          <cell r="AR3216" t="str">
            <v>FALSE</v>
          </cell>
          <cell r="AS3216" t="str">
            <v>FALSE</v>
          </cell>
          <cell r="AT3216">
            <v>0</v>
          </cell>
          <cell r="AU3216">
            <v>0</v>
          </cell>
          <cell r="AV3216">
            <v>0</v>
          </cell>
          <cell r="AW3216">
            <v>0</v>
          </cell>
          <cell r="AX3216">
            <v>0</v>
          </cell>
          <cell r="AY3216">
            <v>0</v>
          </cell>
          <cell r="AZ3216">
            <v>0</v>
          </cell>
          <cell r="BA3216">
            <v>0</v>
          </cell>
          <cell r="BB3216">
            <v>0</v>
          </cell>
          <cell r="BC3216">
            <v>0</v>
          </cell>
          <cell r="BD3216">
            <v>0</v>
          </cell>
          <cell r="BE3216">
            <v>0</v>
          </cell>
          <cell r="BF3216">
            <v>0</v>
          </cell>
          <cell r="BG3216">
            <v>0</v>
          </cell>
          <cell r="BH3216">
            <v>0</v>
          </cell>
          <cell r="BI3216">
            <v>0</v>
          </cell>
          <cell r="BJ3216">
            <v>0</v>
          </cell>
          <cell r="BK3216">
            <v>0</v>
          </cell>
          <cell r="BL3216">
            <v>0</v>
          </cell>
          <cell r="BM3216">
            <v>0</v>
          </cell>
          <cell r="BN3216">
            <v>0</v>
          </cell>
          <cell r="BO3216">
            <v>0</v>
          </cell>
          <cell r="BP3216">
            <v>0</v>
          </cell>
          <cell r="BQ3216">
            <v>0</v>
          </cell>
          <cell r="BR3216">
            <v>0</v>
          </cell>
          <cell r="BS3216">
            <v>0</v>
          </cell>
          <cell r="BT3216">
            <v>0</v>
          </cell>
          <cell r="BU3216">
            <v>0</v>
          </cell>
          <cell r="BV3216">
            <v>0</v>
          </cell>
          <cell r="BW3216">
            <v>0</v>
          </cell>
          <cell r="BX3216">
            <v>0</v>
          </cell>
          <cell r="BY3216">
            <v>0</v>
          </cell>
          <cell r="BZ3216">
            <v>0</v>
          </cell>
          <cell r="CA3216">
            <v>0</v>
          </cell>
          <cell r="CB3216">
            <v>0</v>
          </cell>
          <cell r="CC3216">
            <v>0</v>
          </cell>
          <cell r="CD3216">
            <v>0</v>
          </cell>
          <cell r="CE3216">
            <v>0</v>
          </cell>
          <cell r="CF3216">
            <v>0</v>
          </cell>
          <cell r="CG3216">
            <v>0</v>
          </cell>
          <cell r="CK3216">
            <v>11692.629898071289</v>
          </cell>
          <cell r="CL3216">
            <v>0</v>
          </cell>
          <cell r="CM3216">
            <v>11692.629898071289</v>
          </cell>
        </row>
        <row r="3217">
          <cell r="C3217" t="str">
            <v>PRJ-002363</v>
          </cell>
          <cell r="D3217" t="str">
            <v>UH-U0000487</v>
          </cell>
          <cell r="E3217" t="str">
            <v>None</v>
          </cell>
          <cell r="F3217" t="str">
            <v>809 Chapel St Customer Network Vault</v>
          </cell>
          <cell r="G3217" t="str">
            <v>Electric Operations</v>
          </cell>
          <cell r="H3217" t="str">
            <v>Global Operations and Standards CT</v>
          </cell>
          <cell r="I3217" t="str">
            <v>Mitchell, John</v>
          </cell>
          <cell r="J3217" t="str">
            <v>Chhachhi, Apsara</v>
          </cell>
          <cell r="K3217" t="str">
            <v>The United Illuminating Company</v>
          </cell>
          <cell r="L3217">
            <v>9331</v>
          </cell>
          <cell r="N3217" t="str">
            <v>Electric Distribution</v>
          </cell>
          <cell r="O3217">
            <v>1310</v>
          </cell>
          <cell r="Q3217">
            <v>0</v>
          </cell>
          <cell r="R3217">
            <v>0</v>
          </cell>
          <cell r="U3217">
            <v>0</v>
          </cell>
          <cell r="V3217">
            <v>5.1000000238418579</v>
          </cell>
          <cell r="W3217">
            <v>509958.62841796875</v>
          </cell>
          <cell r="X3217">
            <v>-509953.52841794491</v>
          </cell>
          <cell r="Y3217">
            <v>108.7</v>
          </cell>
          <cell r="Z3217">
            <v>0.68999999761581421</v>
          </cell>
          <cell r="AA3217">
            <v>1</v>
          </cell>
          <cell r="AB3217">
            <v>0.68999999761581421</v>
          </cell>
          <cell r="AC3217">
            <v>0.67000001668930054</v>
          </cell>
          <cell r="AD3217">
            <v>0.68999999761581421</v>
          </cell>
          <cell r="AE3217">
            <v>0.67000001668930054</v>
          </cell>
          <cell r="AF3217">
            <v>0.68999999761581421</v>
          </cell>
          <cell r="AG3217" t="b">
            <v>0</v>
          </cell>
          <cell r="AH3217" t="b">
            <v>0</v>
          </cell>
          <cell r="AI3217" t="b">
            <v>0</v>
          </cell>
          <cell r="AJ3217" t="b">
            <v>0</v>
          </cell>
          <cell r="AK3217" t="b">
            <v>0</v>
          </cell>
          <cell r="AL3217">
            <v>5.1000000238418579</v>
          </cell>
          <cell r="AM3217" t="str">
            <v>FALSE</v>
          </cell>
          <cell r="AN3217" t="str">
            <v>FALSE</v>
          </cell>
          <cell r="AO3217" t="str">
            <v>FALSE</v>
          </cell>
          <cell r="AP3217" t="str">
            <v>FALSE</v>
          </cell>
          <cell r="AQ3217" t="str">
            <v>FALSE</v>
          </cell>
          <cell r="AR3217" t="str">
            <v>FALSE</v>
          </cell>
          <cell r="AS3217" t="str">
            <v>FALSE</v>
          </cell>
          <cell r="AT3217">
            <v>0</v>
          </cell>
          <cell r="AU3217">
            <v>0</v>
          </cell>
          <cell r="AV3217">
            <v>0</v>
          </cell>
          <cell r="AW3217">
            <v>0</v>
          </cell>
          <cell r="AX3217">
            <v>0</v>
          </cell>
          <cell r="AY3217">
            <v>0</v>
          </cell>
          <cell r="AZ3217">
            <v>0</v>
          </cell>
          <cell r="BA3217">
            <v>0</v>
          </cell>
          <cell r="BB3217">
            <v>0</v>
          </cell>
          <cell r="BC3217">
            <v>0</v>
          </cell>
          <cell r="BD3217">
            <v>0</v>
          </cell>
          <cell r="BE3217">
            <v>0</v>
          </cell>
          <cell r="BF3217">
            <v>0</v>
          </cell>
          <cell r="BG3217">
            <v>0</v>
          </cell>
          <cell r="BH3217">
            <v>0</v>
          </cell>
          <cell r="BI3217">
            <v>0</v>
          </cell>
          <cell r="BJ3217">
            <v>64669.20947265625</v>
          </cell>
          <cell r="BK3217">
            <v>64669.20947265625</v>
          </cell>
          <cell r="BL3217">
            <v>185817.419921875</v>
          </cell>
          <cell r="BM3217">
            <v>130133.580078125</v>
          </cell>
          <cell r="BN3217">
            <v>64669.20947265625</v>
          </cell>
          <cell r="BO3217">
            <v>0</v>
          </cell>
          <cell r="BP3217">
            <v>0</v>
          </cell>
          <cell r="BQ3217">
            <v>0</v>
          </cell>
          <cell r="BR3217">
            <v>0</v>
          </cell>
          <cell r="BS3217">
            <v>0</v>
          </cell>
          <cell r="BT3217">
            <v>0</v>
          </cell>
          <cell r="BU3217">
            <v>0</v>
          </cell>
          <cell r="BV3217">
            <v>509958.62841796875</v>
          </cell>
          <cell r="BW3217">
            <v>509958.62841796875</v>
          </cell>
          <cell r="BX3217">
            <v>0</v>
          </cell>
          <cell r="BY3217">
            <v>0</v>
          </cell>
          <cell r="BZ3217">
            <v>0</v>
          </cell>
          <cell r="CA3217">
            <v>0</v>
          </cell>
          <cell r="CB3217">
            <v>0</v>
          </cell>
          <cell r="CC3217">
            <v>0</v>
          </cell>
          <cell r="CD3217">
            <v>0</v>
          </cell>
          <cell r="CE3217">
            <v>0</v>
          </cell>
          <cell r="CF3217">
            <v>0</v>
          </cell>
          <cell r="CG3217">
            <v>509958.62841796875</v>
          </cell>
          <cell r="CJ3217" t="str">
            <v>x</v>
          </cell>
          <cell r="CK3217">
            <v>5.1000000238418579</v>
          </cell>
          <cell r="CL3217">
            <v>509958.62841796875</v>
          </cell>
          <cell r="CM3217">
            <v>-509953.52841794491</v>
          </cell>
          <cell r="CN3217" t="str">
            <v>Customer has not fulfilled their responsibilities as outlined in the customer agreement</v>
          </cell>
        </row>
        <row r="3218">
          <cell r="C3218" t="str">
            <v>PRJ-002506</v>
          </cell>
          <cell r="D3218" t="e">
            <v>#N/A</v>
          </cell>
          <cell r="E3218" t="e">
            <v>#N/A</v>
          </cell>
          <cell r="F3218" t="e">
            <v>#N/A</v>
          </cell>
          <cell r="G3218" t="e">
            <v>#N/A</v>
          </cell>
          <cell r="H3218" t="e">
            <v>#N/A</v>
          </cell>
          <cell r="I3218" t="e">
            <v>#N/A</v>
          </cell>
      